6965" t="s">
        <v>17</v>
      </c>
      <c r="G46965" t="s">
        <v>17</v>
      </c>
      <c r="H46965" t="s">
        <v>17</v>
      </c>
      <c r="I46965" t="s">
        <v>30</v>
      </c>
      <c r="J46965" t="s">
        <v>31</v>
      </c>
      <c r="K46965">
        <v>342.56</v>
      </c>
    </row>
    <row r="46966" spans="1:11" x14ac:dyDescent="0.35">
      <c r="A46966" t="s">
        <v>88</v>
      </c>
      <c r="B46966" t="s">
        <v>89</v>
      </c>
      <c r="C46966" t="s">
        <v>90</v>
      </c>
      <c r="D46966" t="s">
        <v>91</v>
      </c>
      <c r="E46966" t="s">
        <v>92</v>
      </c>
      <c r="F46966" t="s">
        <v>17</v>
      </c>
      <c r="G46966" t="s">
        <v>17</v>
      </c>
      <c r="H46966" t="s">
        <v>120</v>
      </c>
      <c r="I46966" t="s">
        <v>21</v>
      </c>
      <c r="J46966" t="s">
        <v>22</v>
      </c>
      <c r="K46966">
        <v>665.44</v>
      </c>
    </row>
    <row r="46967" spans="1:11" x14ac:dyDescent="0.35">
      <c r="A46967" t="s">
        <v>88</v>
      </c>
      <c r="B46967" t="s">
        <v>89</v>
      </c>
      <c r="C46967" t="s">
        <v>90</v>
      </c>
      <c r="D46967" t="s">
        <v>91</v>
      </c>
      <c r="E46967" t="s">
        <v>92</v>
      </c>
      <c r="F46967" t="s">
        <v>17</v>
      </c>
      <c r="G46967" t="s">
        <v>17</v>
      </c>
      <c r="H46967" t="s">
        <v>120</v>
      </c>
      <c r="I46967" t="s">
        <v>21</v>
      </c>
      <c r="J46967" t="s">
        <v>22</v>
      </c>
      <c r="K46967">
        <v>75.08</v>
      </c>
    </row>
    <row r="46968" spans="1:11" x14ac:dyDescent="0.35">
      <c r="A46968" t="s">
        <v>88</v>
      </c>
      <c r="B46968" t="s">
        <v>89</v>
      </c>
      <c r="C46968" t="s">
        <v>90</v>
      </c>
      <c r="D46968" t="s">
        <v>91</v>
      </c>
      <c r="E46968" t="s">
        <v>92</v>
      </c>
      <c r="F46968" t="s">
        <v>17</v>
      </c>
      <c r="G46968" t="s">
        <v>17</v>
      </c>
      <c r="H46968" t="s">
        <v>120</v>
      </c>
      <c r="I46968" t="s">
        <v>21</v>
      </c>
      <c r="J46968" t="s">
        <v>22</v>
      </c>
      <c r="K46968">
        <v>34.97</v>
      </c>
    </row>
    <row r="46969" spans="1:11" x14ac:dyDescent="0.35">
      <c r="A46969" t="s">
        <v>88</v>
      </c>
      <c r="B46969" t="s">
        <v>89</v>
      </c>
      <c r="C46969" t="s">
        <v>90</v>
      </c>
      <c r="D46969" t="s">
        <v>91</v>
      </c>
      <c r="E46969" t="s">
        <v>92</v>
      </c>
      <c r="F46969" t="s">
        <v>17</v>
      </c>
      <c r="G46969" t="s">
        <v>17</v>
      </c>
      <c r="H46969" t="s">
        <v>120</v>
      </c>
      <c r="I46969" t="s">
        <v>21</v>
      </c>
      <c r="J46969" t="s">
        <v>22</v>
      </c>
      <c r="K46969">
        <v>150.16</v>
      </c>
    </row>
    <row r="46970" spans="1:11" x14ac:dyDescent="0.35">
      <c r="A46970" t="s">
        <v>88</v>
      </c>
      <c r="B46970" t="s">
        <v>101</v>
      </c>
      <c r="C46970" t="s">
        <v>102</v>
      </c>
      <c r="D46970" t="s">
        <v>103</v>
      </c>
      <c r="E46970" t="s">
        <v>104</v>
      </c>
      <c r="F46970" t="s">
        <v>16</v>
      </c>
      <c r="G46970" t="s">
        <v>17</v>
      </c>
      <c r="H46970" t="s">
        <v>17</v>
      </c>
      <c r="I46970" t="s">
        <v>33</v>
      </c>
      <c r="J46970" t="s">
        <v>34</v>
      </c>
      <c r="K46970">
        <v>172.11</v>
      </c>
    </row>
    <row r="46971" spans="1:11" x14ac:dyDescent="0.35">
      <c r="A46971" t="s">
        <v>88</v>
      </c>
      <c r="B46971" t="s">
        <v>89</v>
      </c>
      <c r="C46971" t="s">
        <v>90</v>
      </c>
      <c r="D46971" t="s">
        <v>91</v>
      </c>
      <c r="E46971" t="s">
        <v>92</v>
      </c>
      <c r="F46971" t="s">
        <v>16</v>
      </c>
      <c r="G46971" t="s">
        <v>17</v>
      </c>
      <c r="H46971" t="s">
        <v>16</v>
      </c>
      <c r="I46971" t="s">
        <v>21</v>
      </c>
      <c r="J46971" t="s">
        <v>22</v>
      </c>
      <c r="K46971">
        <v>5481.47</v>
      </c>
    </row>
    <row r="46972" spans="1:11" x14ac:dyDescent="0.35">
      <c r="A46972" t="s">
        <v>88</v>
      </c>
      <c r="B46972" t="s">
        <v>101</v>
      </c>
      <c r="C46972" t="s">
        <v>102</v>
      </c>
      <c r="D46972" t="s">
        <v>103</v>
      </c>
      <c r="E46972" t="s">
        <v>104</v>
      </c>
      <c r="F46972" t="s">
        <v>16</v>
      </c>
      <c r="G46972" t="s">
        <v>17</v>
      </c>
      <c r="H46972" t="s">
        <v>17</v>
      </c>
      <c r="I46972" t="s">
        <v>33</v>
      </c>
      <c r="J46972" t="s">
        <v>34</v>
      </c>
      <c r="K46972">
        <v>61.89</v>
      </c>
    </row>
    <row r="46973" spans="1:11" x14ac:dyDescent="0.35">
      <c r="A46973" t="s">
        <v>88</v>
      </c>
      <c r="B46973" t="s">
        <v>89</v>
      </c>
      <c r="C46973" t="s">
        <v>90</v>
      </c>
      <c r="D46973" t="s">
        <v>91</v>
      </c>
      <c r="E46973" t="s">
        <v>92</v>
      </c>
      <c r="F46973" t="s">
        <v>16</v>
      </c>
      <c r="G46973" t="s">
        <v>17</v>
      </c>
      <c r="H46973" t="s">
        <v>17</v>
      </c>
      <c r="I46973" t="s">
        <v>33</v>
      </c>
      <c r="J46973" t="s">
        <v>34</v>
      </c>
      <c r="K46973">
        <v>42.22</v>
      </c>
    </row>
    <row r="46974" spans="1:11" x14ac:dyDescent="0.35">
      <c r="A46974" t="s">
        <v>88</v>
      </c>
      <c r="B46974" t="s">
        <v>89</v>
      </c>
      <c r="C46974" t="s">
        <v>90</v>
      </c>
      <c r="D46974" t="s">
        <v>91</v>
      </c>
      <c r="E46974" t="s">
        <v>92</v>
      </c>
      <c r="F46974" t="s">
        <v>16</v>
      </c>
      <c r="G46974" t="s">
        <v>17</v>
      </c>
      <c r="H46974" t="s">
        <v>17</v>
      </c>
      <c r="I46974" t="s">
        <v>18</v>
      </c>
      <c r="J46974" t="s">
        <v>19</v>
      </c>
      <c r="K46974">
        <v>50.51</v>
      </c>
    </row>
    <row r="46975" spans="1:11" x14ac:dyDescent="0.35">
      <c r="A46975" t="s">
        <v>88</v>
      </c>
      <c r="B46975" t="s">
        <v>101</v>
      </c>
      <c r="C46975" t="s">
        <v>102</v>
      </c>
      <c r="D46975" t="s">
        <v>103</v>
      </c>
      <c r="E46975" t="s">
        <v>104</v>
      </c>
      <c r="F46975" t="s">
        <v>16</v>
      </c>
      <c r="G46975" t="s">
        <v>17</v>
      </c>
      <c r="H46975" t="s">
        <v>17</v>
      </c>
      <c r="I46975" t="s">
        <v>33</v>
      </c>
      <c r="J46975" t="s">
        <v>34</v>
      </c>
      <c r="K46975">
        <v>409.37</v>
      </c>
    </row>
    <row r="46976" spans="1:11" x14ac:dyDescent="0.35">
      <c r="A46976" t="s">
        <v>88</v>
      </c>
      <c r="B46976" t="s">
        <v>12</v>
      </c>
      <c r="C46976" t="s">
        <v>13</v>
      </c>
      <c r="D46976" t="s">
        <v>14</v>
      </c>
      <c r="E46976" t="s">
        <v>15</v>
      </c>
      <c r="F46976" t="s">
        <v>17</v>
      </c>
      <c r="G46976" t="s">
        <v>17</v>
      </c>
      <c r="H46976" t="s">
        <v>119</v>
      </c>
      <c r="I46976" t="s">
        <v>23</v>
      </c>
      <c r="J46976" t="s">
        <v>24</v>
      </c>
      <c r="K46976">
        <v>667.48</v>
      </c>
    </row>
    <row r="46977" spans="1:11" x14ac:dyDescent="0.35">
      <c r="A46977" t="s">
        <v>88</v>
      </c>
      <c r="B46977" t="s">
        <v>89</v>
      </c>
      <c r="C46977" t="s">
        <v>90</v>
      </c>
      <c r="D46977" t="s">
        <v>91</v>
      </c>
      <c r="E46977" t="s">
        <v>92</v>
      </c>
      <c r="F46977" t="s">
        <v>16</v>
      </c>
      <c r="G46977" t="s">
        <v>17</v>
      </c>
      <c r="H46977" t="s">
        <v>16</v>
      </c>
      <c r="I46977" t="s">
        <v>18</v>
      </c>
      <c r="J46977" t="s">
        <v>19</v>
      </c>
      <c r="K46977">
        <v>815.64</v>
      </c>
    </row>
    <row r="46978" spans="1:11" x14ac:dyDescent="0.35">
      <c r="A46978" t="s">
        <v>88</v>
      </c>
      <c r="B46978" t="s">
        <v>89</v>
      </c>
      <c r="C46978" t="s">
        <v>90</v>
      </c>
      <c r="D46978" t="s">
        <v>91</v>
      </c>
      <c r="E46978" t="s">
        <v>92</v>
      </c>
      <c r="F46978" t="s">
        <v>16</v>
      </c>
      <c r="G46978" t="s">
        <v>17</v>
      </c>
      <c r="H46978" t="s">
        <v>16</v>
      </c>
      <c r="I46978" t="s">
        <v>33</v>
      </c>
      <c r="J46978" t="s">
        <v>34</v>
      </c>
      <c r="K46978">
        <v>210.15</v>
      </c>
    </row>
    <row r="46979" spans="1:11" x14ac:dyDescent="0.35">
      <c r="A46979" t="s">
        <v>88</v>
      </c>
      <c r="B46979" t="s">
        <v>25</v>
      </c>
      <c r="C46979" t="s">
        <v>26</v>
      </c>
      <c r="D46979" t="s">
        <v>27</v>
      </c>
      <c r="E46979" t="s">
        <v>28</v>
      </c>
      <c r="F46979" t="s">
        <v>16</v>
      </c>
      <c r="G46979" t="s">
        <v>17</v>
      </c>
      <c r="H46979" t="s">
        <v>17</v>
      </c>
      <c r="I46979" t="s">
        <v>51</v>
      </c>
      <c r="J46979" t="s">
        <v>52</v>
      </c>
      <c r="K46979">
        <v>38.19</v>
      </c>
    </row>
    <row r="46980" spans="1:11" x14ac:dyDescent="0.35">
      <c r="A46980" t="s">
        <v>88</v>
      </c>
      <c r="B46980" t="s">
        <v>89</v>
      </c>
      <c r="C46980" t="s">
        <v>90</v>
      </c>
      <c r="D46980" t="s">
        <v>91</v>
      </c>
      <c r="E46980" t="s">
        <v>92</v>
      </c>
      <c r="F46980" t="s">
        <v>16</v>
      </c>
      <c r="G46980" t="s">
        <v>17</v>
      </c>
      <c r="H46980" t="s">
        <v>17</v>
      </c>
      <c r="I46980" t="s">
        <v>30</v>
      </c>
      <c r="J46980" t="s">
        <v>31</v>
      </c>
      <c r="K46980">
        <v>11.14</v>
      </c>
    </row>
    <row r="46981" spans="1:11" x14ac:dyDescent="0.35">
      <c r="A46981" t="s">
        <v>88</v>
      </c>
      <c r="B46981" t="s">
        <v>45</v>
      </c>
      <c r="C46981" t="s">
        <v>46</v>
      </c>
      <c r="D46981" t="s">
        <v>47</v>
      </c>
      <c r="E46981" t="s">
        <v>48</v>
      </c>
      <c r="F46981" t="s">
        <v>16</v>
      </c>
      <c r="G46981" t="s">
        <v>17</v>
      </c>
      <c r="H46981" t="s">
        <v>119</v>
      </c>
      <c r="I46981" t="s">
        <v>30</v>
      </c>
      <c r="J46981" t="s">
        <v>31</v>
      </c>
      <c r="K46981">
        <v>727.8</v>
      </c>
    </row>
    <row r="46982" spans="1:11" x14ac:dyDescent="0.35">
      <c r="A46982" t="s">
        <v>88</v>
      </c>
      <c r="B46982" t="s">
        <v>25</v>
      </c>
      <c r="C46982" t="s">
        <v>26</v>
      </c>
      <c r="D46982" t="s">
        <v>27</v>
      </c>
      <c r="E46982" t="s">
        <v>28</v>
      </c>
      <c r="F46982" t="s">
        <v>17</v>
      </c>
      <c r="G46982" t="s">
        <v>17</v>
      </c>
      <c r="H46982" t="s">
        <v>119</v>
      </c>
      <c r="I46982" t="s">
        <v>23</v>
      </c>
      <c r="J46982" t="s">
        <v>24</v>
      </c>
      <c r="K46982">
        <v>585.32000000000005</v>
      </c>
    </row>
    <row r="46983" spans="1:11" x14ac:dyDescent="0.35">
      <c r="A46983" t="s">
        <v>88</v>
      </c>
      <c r="B46983" t="s">
        <v>25</v>
      </c>
      <c r="C46983" t="s">
        <v>26</v>
      </c>
      <c r="D46983" t="s">
        <v>27</v>
      </c>
      <c r="E46983" t="s">
        <v>28</v>
      </c>
      <c r="F46983" t="s">
        <v>17</v>
      </c>
      <c r="G46983" t="s">
        <v>17</v>
      </c>
      <c r="H46983" t="s">
        <v>119</v>
      </c>
      <c r="I46983" t="s">
        <v>23</v>
      </c>
      <c r="J46983" t="s">
        <v>24</v>
      </c>
      <c r="K46983">
        <v>134.63</v>
      </c>
    </row>
    <row r="46984" spans="1:11" x14ac:dyDescent="0.35">
      <c r="A46984" t="s">
        <v>88</v>
      </c>
      <c r="B46984" t="s">
        <v>45</v>
      </c>
      <c r="C46984" t="s">
        <v>46</v>
      </c>
      <c r="D46984" t="s">
        <v>47</v>
      </c>
      <c r="E46984" t="s">
        <v>48</v>
      </c>
      <c r="F46984" t="s">
        <v>17</v>
      </c>
      <c r="G46984" t="s">
        <v>17</v>
      </c>
      <c r="H46984" t="s">
        <v>120</v>
      </c>
      <c r="I46984" t="s">
        <v>133</v>
      </c>
      <c r="J46984" t="s">
        <v>134</v>
      </c>
      <c r="K46984">
        <v>6308.27</v>
      </c>
    </row>
    <row r="46985" spans="1:11" x14ac:dyDescent="0.35">
      <c r="A46985" t="s">
        <v>88</v>
      </c>
      <c r="B46985" t="s">
        <v>45</v>
      </c>
      <c r="C46985" t="s">
        <v>46</v>
      </c>
      <c r="D46985" t="s">
        <v>47</v>
      </c>
      <c r="E46985" t="s">
        <v>48</v>
      </c>
      <c r="F46985" t="s">
        <v>17</v>
      </c>
      <c r="G46985" t="s">
        <v>17</v>
      </c>
      <c r="H46985" t="s">
        <v>120</v>
      </c>
      <c r="I46985" t="s">
        <v>133</v>
      </c>
      <c r="J46985" t="s">
        <v>134</v>
      </c>
      <c r="K46985">
        <v>3788.83</v>
      </c>
    </row>
    <row r="46986" spans="1:11" x14ac:dyDescent="0.35">
      <c r="A46986" t="s">
        <v>88</v>
      </c>
      <c r="B46986" t="s">
        <v>89</v>
      </c>
      <c r="C46986" t="s">
        <v>90</v>
      </c>
      <c r="D46986" t="s">
        <v>91</v>
      </c>
      <c r="E46986" t="s">
        <v>92</v>
      </c>
      <c r="F46986" t="s">
        <v>16</v>
      </c>
      <c r="G46986" t="s">
        <v>17</v>
      </c>
      <c r="H46986" t="s">
        <v>17</v>
      </c>
      <c r="I46986" t="s">
        <v>18</v>
      </c>
      <c r="J46986" t="s">
        <v>19</v>
      </c>
      <c r="K46986">
        <v>10.36</v>
      </c>
    </row>
    <row r="46987" spans="1:11" x14ac:dyDescent="0.35">
      <c r="A46987" t="s">
        <v>88</v>
      </c>
      <c r="B46987" t="s">
        <v>101</v>
      </c>
      <c r="C46987" t="s">
        <v>102</v>
      </c>
      <c r="D46987" t="s">
        <v>103</v>
      </c>
      <c r="E46987" t="s">
        <v>104</v>
      </c>
      <c r="F46987" t="s">
        <v>16</v>
      </c>
      <c r="G46987" t="s">
        <v>17</v>
      </c>
      <c r="H46987" t="s">
        <v>17</v>
      </c>
      <c r="I46987" t="s">
        <v>33</v>
      </c>
      <c r="J46987" t="s">
        <v>34</v>
      </c>
      <c r="K46987">
        <v>382.32</v>
      </c>
    </row>
    <row r="46988" spans="1:11" x14ac:dyDescent="0.35">
      <c r="A46988" t="s">
        <v>88</v>
      </c>
      <c r="B46988" t="s">
        <v>101</v>
      </c>
      <c r="C46988" t="s">
        <v>102</v>
      </c>
      <c r="D46988" t="s">
        <v>103</v>
      </c>
      <c r="E46988" t="s">
        <v>104</v>
      </c>
      <c r="F46988" t="s">
        <v>17</v>
      </c>
      <c r="G46988" t="s">
        <v>17</v>
      </c>
      <c r="H46988" t="s">
        <v>119</v>
      </c>
      <c r="I46988" t="s">
        <v>33</v>
      </c>
      <c r="J46988" t="s">
        <v>34</v>
      </c>
      <c r="K46988">
        <v>1409.84</v>
      </c>
    </row>
    <row r="46989" spans="1:11" x14ac:dyDescent="0.35">
      <c r="A46989" t="s">
        <v>88</v>
      </c>
      <c r="B46989" t="s">
        <v>101</v>
      </c>
      <c r="C46989" t="s">
        <v>102</v>
      </c>
      <c r="D46989" t="s">
        <v>103</v>
      </c>
      <c r="E46989" t="s">
        <v>104</v>
      </c>
      <c r="F46989" t="s">
        <v>17</v>
      </c>
      <c r="G46989" t="s">
        <v>17</v>
      </c>
      <c r="H46989" t="s">
        <v>119</v>
      </c>
      <c r="I46989" t="s">
        <v>33</v>
      </c>
      <c r="J46989" t="s">
        <v>34</v>
      </c>
      <c r="K46989">
        <v>3718.25</v>
      </c>
    </row>
    <row r="46990" spans="1:11" x14ac:dyDescent="0.35">
      <c r="A46990" t="s">
        <v>88</v>
      </c>
      <c r="B46990" t="s">
        <v>101</v>
      </c>
      <c r="C46990" t="s">
        <v>102</v>
      </c>
      <c r="D46990" t="s">
        <v>103</v>
      </c>
      <c r="E46990" t="s">
        <v>104</v>
      </c>
      <c r="F46990" t="s">
        <v>16</v>
      </c>
      <c r="G46990" t="s">
        <v>17</v>
      </c>
      <c r="H46990" t="s">
        <v>17</v>
      </c>
      <c r="I46990" t="s">
        <v>121</v>
      </c>
      <c r="J46990" t="s">
        <v>122</v>
      </c>
      <c r="K46990">
        <v>477.46</v>
      </c>
    </row>
    <row r="46991" spans="1:11" x14ac:dyDescent="0.35">
      <c r="A46991" t="s">
        <v>88</v>
      </c>
      <c r="B46991" t="s">
        <v>89</v>
      </c>
      <c r="C46991" t="s">
        <v>90</v>
      </c>
      <c r="D46991" t="s">
        <v>91</v>
      </c>
      <c r="E46991" t="s">
        <v>92</v>
      </c>
      <c r="F46991" t="s">
        <v>16</v>
      </c>
      <c r="G46991" t="s">
        <v>17</v>
      </c>
      <c r="H46991" t="s">
        <v>17</v>
      </c>
      <c r="I46991" t="s">
        <v>33</v>
      </c>
      <c r="J46991" t="s">
        <v>34</v>
      </c>
      <c r="K46991">
        <v>30.44</v>
      </c>
    </row>
    <row r="46992" spans="1:11" x14ac:dyDescent="0.35">
      <c r="A46992" t="s">
        <v>88</v>
      </c>
      <c r="B46992" t="s">
        <v>101</v>
      </c>
      <c r="C46992" t="s">
        <v>102</v>
      </c>
      <c r="D46992" t="s">
        <v>103</v>
      </c>
      <c r="E46992" t="s">
        <v>104</v>
      </c>
      <c r="F46992" t="s">
        <v>17</v>
      </c>
      <c r="G46992" t="s">
        <v>17</v>
      </c>
      <c r="H46992" t="s">
        <v>17</v>
      </c>
      <c r="I46992" t="s">
        <v>127</v>
      </c>
      <c r="J46992" t="s">
        <v>128</v>
      </c>
      <c r="K46992">
        <v>88.03</v>
      </c>
    </row>
    <row r="46993" spans="1:11" x14ac:dyDescent="0.35">
      <c r="A46993" t="s">
        <v>88</v>
      </c>
      <c r="B46993" t="s">
        <v>12</v>
      </c>
      <c r="C46993" t="s">
        <v>13</v>
      </c>
      <c r="D46993" t="s">
        <v>14</v>
      </c>
      <c r="E46993" t="s">
        <v>15</v>
      </c>
      <c r="F46993" t="s">
        <v>17</v>
      </c>
      <c r="G46993" t="s">
        <v>17</v>
      </c>
      <c r="H46993" t="s">
        <v>119</v>
      </c>
      <c r="I46993" t="s">
        <v>33</v>
      </c>
      <c r="J46993" t="s">
        <v>34</v>
      </c>
      <c r="K46993">
        <v>1096.8599999999999</v>
      </c>
    </row>
    <row r="46994" spans="1:11" x14ac:dyDescent="0.35">
      <c r="A46994" t="s">
        <v>88</v>
      </c>
      <c r="B46994" t="s">
        <v>89</v>
      </c>
      <c r="C46994" t="s">
        <v>90</v>
      </c>
      <c r="D46994" t="s">
        <v>91</v>
      </c>
      <c r="E46994" t="s">
        <v>92</v>
      </c>
      <c r="F46994" t="s">
        <v>16</v>
      </c>
      <c r="G46994" t="s">
        <v>17</v>
      </c>
      <c r="H46994" t="s">
        <v>16</v>
      </c>
      <c r="I46994" t="s">
        <v>21</v>
      </c>
      <c r="J46994" t="s">
        <v>22</v>
      </c>
      <c r="K46994">
        <v>41.68</v>
      </c>
    </row>
    <row r="46995" spans="1:11" x14ac:dyDescent="0.35">
      <c r="A46995" t="s">
        <v>88</v>
      </c>
      <c r="B46995" t="s">
        <v>109</v>
      </c>
      <c r="C46995" t="s">
        <v>110</v>
      </c>
      <c r="D46995" t="s">
        <v>111</v>
      </c>
      <c r="E46995" t="s">
        <v>112</v>
      </c>
      <c r="F46995" t="s">
        <v>17</v>
      </c>
      <c r="G46995" t="s">
        <v>17</v>
      </c>
      <c r="H46995" t="s">
        <v>119</v>
      </c>
      <c r="I46995" t="s">
        <v>121</v>
      </c>
      <c r="J46995" t="s">
        <v>122</v>
      </c>
      <c r="K46995">
        <v>305.11</v>
      </c>
    </row>
    <row r="46996" spans="1:11" x14ac:dyDescent="0.35">
      <c r="A46996" t="s">
        <v>88</v>
      </c>
      <c r="B46996" t="s">
        <v>109</v>
      </c>
      <c r="C46996" t="s">
        <v>110</v>
      </c>
      <c r="D46996" t="s">
        <v>111</v>
      </c>
      <c r="E46996" t="s">
        <v>112</v>
      </c>
      <c r="F46996" t="s">
        <v>17</v>
      </c>
      <c r="G46996" t="s">
        <v>17</v>
      </c>
      <c r="H46996" t="s">
        <v>119</v>
      </c>
      <c r="I46996" t="s">
        <v>121</v>
      </c>
      <c r="J46996" t="s">
        <v>122</v>
      </c>
      <c r="K46996">
        <v>960.65</v>
      </c>
    </row>
    <row r="46997" spans="1:11" x14ac:dyDescent="0.35">
      <c r="A46997" t="s">
        <v>88</v>
      </c>
      <c r="B46997" t="s">
        <v>101</v>
      </c>
      <c r="C46997" t="s">
        <v>102</v>
      </c>
      <c r="D46997" t="s">
        <v>103</v>
      </c>
      <c r="E46997" t="s">
        <v>104</v>
      </c>
      <c r="F46997" t="s">
        <v>17</v>
      </c>
      <c r="G46997" t="s">
        <v>17</v>
      </c>
      <c r="H46997" t="s">
        <v>119</v>
      </c>
      <c r="I46997" t="s">
        <v>33</v>
      </c>
      <c r="J46997" t="s">
        <v>34</v>
      </c>
      <c r="K46997">
        <v>2005.79</v>
      </c>
    </row>
    <row r="46998" spans="1:11" x14ac:dyDescent="0.35">
      <c r="A46998" t="s">
        <v>88</v>
      </c>
      <c r="B46998" t="s">
        <v>101</v>
      </c>
      <c r="C46998" t="s">
        <v>102</v>
      </c>
      <c r="D46998" t="s">
        <v>103</v>
      </c>
      <c r="E46998" t="s">
        <v>104</v>
      </c>
      <c r="F46998" t="s">
        <v>17</v>
      </c>
      <c r="G46998" t="s">
        <v>17</v>
      </c>
      <c r="H46998" t="s">
        <v>119</v>
      </c>
      <c r="I46998" t="s">
        <v>33</v>
      </c>
      <c r="J46998" t="s">
        <v>34</v>
      </c>
      <c r="K46998">
        <v>2951.61</v>
      </c>
    </row>
    <row r="46999" spans="1:11" x14ac:dyDescent="0.35">
      <c r="A46999" t="s">
        <v>88</v>
      </c>
      <c r="B46999" t="s">
        <v>101</v>
      </c>
      <c r="C46999" t="s">
        <v>102</v>
      </c>
      <c r="D46999" t="s">
        <v>103</v>
      </c>
      <c r="E46999" t="s">
        <v>104</v>
      </c>
      <c r="F46999" t="s">
        <v>17</v>
      </c>
      <c r="G46999" t="s">
        <v>17</v>
      </c>
      <c r="H46999" t="s">
        <v>119</v>
      </c>
      <c r="I46999" t="s">
        <v>33</v>
      </c>
      <c r="J46999" t="s">
        <v>34</v>
      </c>
      <c r="K46999">
        <v>2830.17</v>
      </c>
    </row>
    <row r="47000" spans="1:11" x14ac:dyDescent="0.35">
      <c r="A47000" t="s">
        <v>88</v>
      </c>
      <c r="B47000" t="s">
        <v>12</v>
      </c>
      <c r="C47000" t="s">
        <v>13</v>
      </c>
      <c r="D47000" t="s">
        <v>14</v>
      </c>
      <c r="E47000" t="s">
        <v>15</v>
      </c>
      <c r="F47000" t="s">
        <v>17</v>
      </c>
      <c r="G47000" t="s">
        <v>17</v>
      </c>
      <c r="H47000" t="s">
        <v>119</v>
      </c>
      <c r="I47000" t="s">
        <v>21</v>
      </c>
      <c r="J47000" t="s">
        <v>22</v>
      </c>
      <c r="K47000">
        <v>400.37</v>
      </c>
    </row>
    <row r="47001" spans="1:11" x14ac:dyDescent="0.35">
      <c r="A47001" t="s">
        <v>88</v>
      </c>
      <c r="B47001" t="s">
        <v>101</v>
      </c>
      <c r="C47001" t="s">
        <v>102</v>
      </c>
      <c r="D47001" t="s">
        <v>103</v>
      </c>
      <c r="E47001" t="s">
        <v>104</v>
      </c>
      <c r="F47001" t="s">
        <v>17</v>
      </c>
      <c r="G47001" t="s">
        <v>17</v>
      </c>
      <c r="H47001" t="s">
        <v>119</v>
      </c>
      <c r="I47001" t="s">
        <v>18</v>
      </c>
      <c r="J47001" t="s">
        <v>19</v>
      </c>
      <c r="K47001">
        <v>4842.6899999999996</v>
      </c>
    </row>
    <row r="47002" spans="1:11" x14ac:dyDescent="0.35">
      <c r="A47002" t="s">
        <v>88</v>
      </c>
      <c r="B47002" t="s">
        <v>101</v>
      </c>
      <c r="C47002" t="s">
        <v>102</v>
      </c>
      <c r="D47002" t="s">
        <v>103</v>
      </c>
      <c r="E47002" t="s">
        <v>104</v>
      </c>
      <c r="F47002" t="s">
        <v>17</v>
      </c>
      <c r="G47002" t="s">
        <v>17</v>
      </c>
      <c r="H47002" t="s">
        <v>119</v>
      </c>
      <c r="I47002" t="s">
        <v>18</v>
      </c>
      <c r="J47002" t="s">
        <v>19</v>
      </c>
      <c r="K47002">
        <v>1777.85</v>
      </c>
    </row>
    <row r="47003" spans="1:11" x14ac:dyDescent="0.35">
      <c r="A47003" t="s">
        <v>88</v>
      </c>
      <c r="B47003" t="s">
        <v>25</v>
      </c>
      <c r="C47003" t="s">
        <v>26</v>
      </c>
      <c r="D47003" t="s">
        <v>27</v>
      </c>
      <c r="E47003" t="s">
        <v>28</v>
      </c>
      <c r="F47003" t="s">
        <v>17</v>
      </c>
      <c r="G47003" t="s">
        <v>17</v>
      </c>
      <c r="H47003" t="s">
        <v>17</v>
      </c>
      <c r="I47003" t="s">
        <v>51</v>
      </c>
      <c r="J47003" t="s">
        <v>52</v>
      </c>
      <c r="K47003">
        <v>163.66</v>
      </c>
    </row>
    <row r="47004" spans="1:11" x14ac:dyDescent="0.35">
      <c r="A47004" t="s">
        <v>88</v>
      </c>
      <c r="B47004" t="s">
        <v>89</v>
      </c>
      <c r="C47004" t="s">
        <v>90</v>
      </c>
      <c r="D47004" t="s">
        <v>91</v>
      </c>
      <c r="E47004" t="s">
        <v>92</v>
      </c>
      <c r="F47004" t="s">
        <v>17</v>
      </c>
      <c r="G47004" t="s">
        <v>17</v>
      </c>
      <c r="H47004" t="s">
        <v>16</v>
      </c>
      <c r="I47004" t="s">
        <v>30</v>
      </c>
      <c r="J47004" t="s">
        <v>31</v>
      </c>
      <c r="K47004">
        <v>102.61</v>
      </c>
    </row>
    <row r="47005" spans="1:11" x14ac:dyDescent="0.35">
      <c r="A47005" t="s">
        <v>88</v>
      </c>
      <c r="B47005" t="s">
        <v>101</v>
      </c>
      <c r="C47005" t="s">
        <v>102</v>
      </c>
      <c r="D47005" t="s">
        <v>103</v>
      </c>
      <c r="E47005" t="s">
        <v>104</v>
      </c>
      <c r="F47005" t="s">
        <v>16</v>
      </c>
      <c r="G47005" t="s">
        <v>17</v>
      </c>
      <c r="H47005" t="s">
        <v>17</v>
      </c>
      <c r="I47005" t="s">
        <v>129</v>
      </c>
      <c r="J47005" t="s">
        <v>130</v>
      </c>
      <c r="K47005">
        <v>14.39</v>
      </c>
    </row>
    <row r="47006" spans="1:11" x14ac:dyDescent="0.35">
      <c r="A47006" t="s">
        <v>88</v>
      </c>
      <c r="B47006" t="s">
        <v>89</v>
      </c>
      <c r="C47006" t="s">
        <v>90</v>
      </c>
      <c r="D47006" t="s">
        <v>91</v>
      </c>
      <c r="E47006" t="s">
        <v>92</v>
      </c>
      <c r="F47006" t="s">
        <v>17</v>
      </c>
      <c r="G47006" t="s">
        <v>17</v>
      </c>
      <c r="H47006" t="s">
        <v>120</v>
      </c>
      <c r="I47006" t="s">
        <v>21</v>
      </c>
      <c r="J47006" t="s">
        <v>22</v>
      </c>
      <c r="K47006">
        <v>628.72</v>
      </c>
    </row>
    <row r="47007" spans="1:11" x14ac:dyDescent="0.35">
      <c r="A47007" t="s">
        <v>88</v>
      </c>
      <c r="B47007" t="s">
        <v>12</v>
      </c>
      <c r="C47007" t="s">
        <v>13</v>
      </c>
      <c r="D47007" t="s">
        <v>14</v>
      </c>
      <c r="E47007" t="s">
        <v>15</v>
      </c>
      <c r="F47007" t="s">
        <v>16</v>
      </c>
      <c r="G47007" t="s">
        <v>17</v>
      </c>
      <c r="H47007" t="s">
        <v>119</v>
      </c>
      <c r="I47007" t="s">
        <v>18</v>
      </c>
      <c r="J47007" t="s">
        <v>19</v>
      </c>
      <c r="K47007">
        <v>10298.16</v>
      </c>
    </row>
    <row r="47008" spans="1:11" x14ac:dyDescent="0.35">
      <c r="A47008" t="s">
        <v>88</v>
      </c>
      <c r="B47008" t="s">
        <v>101</v>
      </c>
      <c r="C47008" t="s">
        <v>102</v>
      </c>
      <c r="D47008" t="s">
        <v>103</v>
      </c>
      <c r="E47008" t="s">
        <v>104</v>
      </c>
      <c r="F47008" t="s">
        <v>16</v>
      </c>
      <c r="G47008" t="s">
        <v>17</v>
      </c>
      <c r="H47008" t="s">
        <v>17</v>
      </c>
      <c r="I47008" t="s">
        <v>33</v>
      </c>
      <c r="J47008" t="s">
        <v>34</v>
      </c>
      <c r="K47008">
        <v>40.799999999999997</v>
      </c>
    </row>
    <row r="47009" spans="1:11" x14ac:dyDescent="0.35">
      <c r="A47009" t="s">
        <v>88</v>
      </c>
      <c r="B47009" t="s">
        <v>25</v>
      </c>
      <c r="C47009" t="s">
        <v>26</v>
      </c>
      <c r="D47009" t="s">
        <v>27</v>
      </c>
      <c r="E47009" t="s">
        <v>28</v>
      </c>
      <c r="F47009" t="s">
        <v>17</v>
      </c>
      <c r="G47009" t="s">
        <v>17</v>
      </c>
      <c r="H47009" t="s">
        <v>17</v>
      </c>
      <c r="I47009" t="s">
        <v>51</v>
      </c>
      <c r="J47009" t="s">
        <v>52</v>
      </c>
      <c r="K47009">
        <v>59.32</v>
      </c>
    </row>
    <row r="47010" spans="1:11" x14ac:dyDescent="0.35">
      <c r="A47010" t="s">
        <v>88</v>
      </c>
      <c r="B47010" t="s">
        <v>89</v>
      </c>
      <c r="C47010" t="s">
        <v>90</v>
      </c>
      <c r="D47010" t="s">
        <v>91</v>
      </c>
      <c r="E47010" t="s">
        <v>92</v>
      </c>
      <c r="F47010" t="s">
        <v>17</v>
      </c>
      <c r="G47010" t="s">
        <v>17</v>
      </c>
      <c r="H47010" t="s">
        <v>120</v>
      </c>
      <c r="I47010" t="s">
        <v>18</v>
      </c>
      <c r="J47010" t="s">
        <v>19</v>
      </c>
      <c r="K47010">
        <v>567.88</v>
      </c>
    </row>
    <row r="47011" spans="1:11" x14ac:dyDescent="0.35">
      <c r="A47011" t="s">
        <v>88</v>
      </c>
      <c r="B47011" t="s">
        <v>89</v>
      </c>
      <c r="C47011" t="s">
        <v>90</v>
      </c>
      <c r="D47011" t="s">
        <v>91</v>
      </c>
      <c r="E47011" t="s">
        <v>92</v>
      </c>
      <c r="F47011" t="s">
        <v>17</v>
      </c>
      <c r="G47011" t="s">
        <v>17</v>
      </c>
      <c r="H47011" t="s">
        <v>120</v>
      </c>
      <c r="I47011" t="s">
        <v>18</v>
      </c>
      <c r="J47011" t="s">
        <v>19</v>
      </c>
      <c r="K47011">
        <v>511.12</v>
      </c>
    </row>
    <row r="47012" spans="1:11" x14ac:dyDescent="0.35">
      <c r="A47012" t="s">
        <v>88</v>
      </c>
      <c r="B47012" t="s">
        <v>89</v>
      </c>
      <c r="C47012" t="s">
        <v>90</v>
      </c>
      <c r="D47012" t="s">
        <v>91</v>
      </c>
      <c r="E47012" t="s">
        <v>92</v>
      </c>
      <c r="F47012" t="s">
        <v>16</v>
      </c>
      <c r="G47012" t="s">
        <v>17</v>
      </c>
      <c r="H47012" t="s">
        <v>120</v>
      </c>
      <c r="I47012" t="s">
        <v>33</v>
      </c>
      <c r="J47012" t="s">
        <v>34</v>
      </c>
      <c r="K47012">
        <v>1977.75</v>
      </c>
    </row>
    <row r="47013" spans="1:11" x14ac:dyDescent="0.35">
      <c r="A47013" t="s">
        <v>88</v>
      </c>
      <c r="B47013" t="s">
        <v>101</v>
      </c>
      <c r="C47013" t="s">
        <v>102</v>
      </c>
      <c r="D47013" t="s">
        <v>103</v>
      </c>
      <c r="E47013" t="s">
        <v>104</v>
      </c>
      <c r="F47013" t="s">
        <v>16</v>
      </c>
      <c r="G47013" t="s">
        <v>17</v>
      </c>
      <c r="H47013" t="s">
        <v>17</v>
      </c>
      <c r="I47013" t="s">
        <v>33</v>
      </c>
      <c r="J47013" t="s">
        <v>34</v>
      </c>
      <c r="K47013">
        <v>664.08</v>
      </c>
    </row>
    <row r="47014" spans="1:11" x14ac:dyDescent="0.35">
      <c r="A47014" t="s">
        <v>88</v>
      </c>
      <c r="B47014" t="s">
        <v>101</v>
      </c>
      <c r="C47014" t="s">
        <v>102</v>
      </c>
      <c r="D47014" t="s">
        <v>103</v>
      </c>
      <c r="E47014" t="s">
        <v>104</v>
      </c>
      <c r="F47014" t="s">
        <v>16</v>
      </c>
      <c r="G47014" t="s">
        <v>17</v>
      </c>
      <c r="H47014" t="s">
        <v>17</v>
      </c>
      <c r="I47014" t="s">
        <v>18</v>
      </c>
      <c r="J47014" t="s">
        <v>19</v>
      </c>
      <c r="K47014">
        <v>238.3</v>
      </c>
    </row>
    <row r="47015" spans="1:11" x14ac:dyDescent="0.35">
      <c r="A47015" t="s">
        <v>88</v>
      </c>
      <c r="B47015" t="s">
        <v>89</v>
      </c>
      <c r="C47015" t="s">
        <v>90</v>
      </c>
      <c r="D47015" t="s">
        <v>91</v>
      </c>
      <c r="E47015" t="s">
        <v>92</v>
      </c>
      <c r="F47015" t="s">
        <v>17</v>
      </c>
      <c r="G47015" t="s">
        <v>17</v>
      </c>
      <c r="H47015" t="s">
        <v>17</v>
      </c>
      <c r="I47015" t="s">
        <v>30</v>
      </c>
      <c r="J47015" t="s">
        <v>31</v>
      </c>
      <c r="K47015">
        <v>497.1</v>
      </c>
    </row>
    <row r="47016" spans="1:11" x14ac:dyDescent="0.35">
      <c r="A47016" t="s">
        <v>88</v>
      </c>
      <c r="B47016" t="s">
        <v>89</v>
      </c>
      <c r="C47016" t="s">
        <v>90</v>
      </c>
      <c r="D47016" t="s">
        <v>91</v>
      </c>
      <c r="E47016" t="s">
        <v>92</v>
      </c>
      <c r="F47016" t="s">
        <v>16</v>
      </c>
      <c r="G47016" t="s">
        <v>17</v>
      </c>
      <c r="H47016" t="s">
        <v>17</v>
      </c>
      <c r="I47016" t="s">
        <v>21</v>
      </c>
      <c r="J47016" t="s">
        <v>22</v>
      </c>
      <c r="K47016">
        <v>13.48</v>
      </c>
    </row>
    <row r="47017" spans="1:11" x14ac:dyDescent="0.35">
      <c r="A47017" t="s">
        <v>88</v>
      </c>
      <c r="B47017" t="s">
        <v>101</v>
      </c>
      <c r="C47017" t="s">
        <v>102</v>
      </c>
      <c r="D47017" t="s">
        <v>103</v>
      </c>
      <c r="E47017" t="s">
        <v>104</v>
      </c>
      <c r="F47017" t="s">
        <v>16</v>
      </c>
      <c r="G47017" t="s">
        <v>17</v>
      </c>
      <c r="H47017" t="s">
        <v>17</v>
      </c>
      <c r="I47017" t="s">
        <v>33</v>
      </c>
      <c r="J47017" t="s">
        <v>34</v>
      </c>
      <c r="K47017">
        <v>84.99</v>
      </c>
    </row>
    <row r="47018" spans="1:11" x14ac:dyDescent="0.35">
      <c r="A47018" t="s">
        <v>88</v>
      </c>
      <c r="B47018" t="s">
        <v>109</v>
      </c>
      <c r="C47018" t="s">
        <v>110</v>
      </c>
      <c r="D47018" t="s">
        <v>111</v>
      </c>
      <c r="E47018" t="s">
        <v>112</v>
      </c>
      <c r="F47018" t="s">
        <v>16</v>
      </c>
      <c r="G47018" t="s">
        <v>17</v>
      </c>
      <c r="H47018" t="s">
        <v>17</v>
      </c>
      <c r="I47018" t="s">
        <v>123</v>
      </c>
      <c r="J47018" t="s">
        <v>124</v>
      </c>
      <c r="K47018">
        <v>259.95999999999998</v>
      </c>
    </row>
    <row r="47019" spans="1:11" x14ac:dyDescent="0.35">
      <c r="A47019" t="s">
        <v>88</v>
      </c>
      <c r="B47019" t="s">
        <v>12</v>
      </c>
      <c r="C47019" t="s">
        <v>13</v>
      </c>
      <c r="D47019" t="s">
        <v>14</v>
      </c>
      <c r="E47019" t="s">
        <v>15</v>
      </c>
      <c r="F47019" t="s">
        <v>17</v>
      </c>
      <c r="G47019" t="s">
        <v>17</v>
      </c>
      <c r="H47019" t="s">
        <v>119</v>
      </c>
      <c r="I47019" t="s">
        <v>21</v>
      </c>
      <c r="J47019" t="s">
        <v>22</v>
      </c>
      <c r="K47019">
        <v>389.65</v>
      </c>
    </row>
    <row r="47020" spans="1:11" x14ac:dyDescent="0.35">
      <c r="A47020" t="s">
        <v>88</v>
      </c>
      <c r="B47020" t="s">
        <v>45</v>
      </c>
      <c r="C47020" t="s">
        <v>46</v>
      </c>
      <c r="D47020" t="s">
        <v>47</v>
      </c>
      <c r="E47020" t="s">
        <v>48</v>
      </c>
      <c r="F47020" t="s">
        <v>17</v>
      </c>
      <c r="G47020" t="s">
        <v>17</v>
      </c>
      <c r="H47020" t="s">
        <v>120</v>
      </c>
      <c r="I47020" t="s">
        <v>18</v>
      </c>
      <c r="J47020" t="s">
        <v>19</v>
      </c>
      <c r="K47020">
        <v>1902.9</v>
      </c>
    </row>
    <row r="47021" spans="1:11" x14ac:dyDescent="0.35">
      <c r="A47021" t="s">
        <v>88</v>
      </c>
      <c r="B47021" t="s">
        <v>89</v>
      </c>
      <c r="C47021" t="s">
        <v>90</v>
      </c>
      <c r="D47021" t="s">
        <v>91</v>
      </c>
      <c r="E47021" t="s">
        <v>92</v>
      </c>
      <c r="F47021" t="s">
        <v>16</v>
      </c>
      <c r="G47021" t="s">
        <v>17</v>
      </c>
      <c r="H47021" t="s">
        <v>16</v>
      </c>
      <c r="I47021" t="s">
        <v>33</v>
      </c>
      <c r="J47021" t="s">
        <v>34</v>
      </c>
      <c r="K47021">
        <v>188.51</v>
      </c>
    </row>
    <row r="47022" spans="1:11" x14ac:dyDescent="0.35">
      <c r="A47022" t="s">
        <v>88</v>
      </c>
      <c r="B47022" t="s">
        <v>101</v>
      </c>
      <c r="C47022" t="s">
        <v>102</v>
      </c>
      <c r="D47022" t="s">
        <v>103</v>
      </c>
      <c r="E47022" t="s">
        <v>104</v>
      </c>
      <c r="F47022" t="s">
        <v>17</v>
      </c>
      <c r="G47022" t="s">
        <v>17</v>
      </c>
      <c r="H47022" t="s">
        <v>119</v>
      </c>
      <c r="I47022" t="s">
        <v>33</v>
      </c>
      <c r="J47022" t="s">
        <v>34</v>
      </c>
      <c r="K47022">
        <v>3166.29</v>
      </c>
    </row>
    <row r="47023" spans="1:11" x14ac:dyDescent="0.35">
      <c r="A47023" t="s">
        <v>88</v>
      </c>
      <c r="B47023" t="s">
        <v>89</v>
      </c>
      <c r="C47023" t="s">
        <v>90</v>
      </c>
      <c r="D47023" t="s">
        <v>91</v>
      </c>
      <c r="E47023" t="s">
        <v>92</v>
      </c>
      <c r="F47023" t="s">
        <v>16</v>
      </c>
      <c r="G47023" t="s">
        <v>17</v>
      </c>
      <c r="H47023" t="s">
        <v>17</v>
      </c>
      <c r="I47023" t="s">
        <v>30</v>
      </c>
      <c r="J47023" t="s">
        <v>31</v>
      </c>
      <c r="K47023">
        <v>0.75</v>
      </c>
    </row>
    <row r="47024" spans="1:11" x14ac:dyDescent="0.35">
      <c r="A47024" t="s">
        <v>88</v>
      </c>
      <c r="B47024" t="s">
        <v>25</v>
      </c>
      <c r="C47024" t="s">
        <v>26</v>
      </c>
      <c r="D47024" t="s">
        <v>27</v>
      </c>
      <c r="E47024" t="s">
        <v>28</v>
      </c>
      <c r="F47024" t="s">
        <v>16</v>
      </c>
      <c r="G47024" t="s">
        <v>17</v>
      </c>
      <c r="H47024" t="s">
        <v>120</v>
      </c>
      <c r="I47024" t="s">
        <v>33</v>
      </c>
      <c r="J47024" t="s">
        <v>34</v>
      </c>
      <c r="K47024">
        <v>6130.73</v>
      </c>
    </row>
    <row r="47025" spans="1:11" x14ac:dyDescent="0.35">
      <c r="A47025" t="s">
        <v>88</v>
      </c>
      <c r="B47025" t="s">
        <v>101</v>
      </c>
      <c r="C47025" t="s">
        <v>102</v>
      </c>
      <c r="D47025" t="s">
        <v>103</v>
      </c>
      <c r="E47025" t="s">
        <v>104</v>
      </c>
      <c r="F47025" t="s">
        <v>16</v>
      </c>
      <c r="G47025" t="s">
        <v>17</v>
      </c>
      <c r="H47025" t="s">
        <v>17</v>
      </c>
      <c r="I47025" t="s">
        <v>33</v>
      </c>
      <c r="J47025" t="s">
        <v>34</v>
      </c>
      <c r="K47025">
        <v>57.16</v>
      </c>
    </row>
    <row r="47026" spans="1:11" x14ac:dyDescent="0.35">
      <c r="A47026" t="s">
        <v>88</v>
      </c>
      <c r="B47026" t="s">
        <v>25</v>
      </c>
      <c r="C47026" t="s">
        <v>26</v>
      </c>
      <c r="D47026" t="s">
        <v>27</v>
      </c>
      <c r="E47026" t="s">
        <v>28</v>
      </c>
      <c r="F47026" t="s">
        <v>16</v>
      </c>
      <c r="G47026" t="s">
        <v>17</v>
      </c>
      <c r="H47026" t="s">
        <v>120</v>
      </c>
      <c r="I47026" t="s">
        <v>23</v>
      </c>
      <c r="J47026" t="s">
        <v>24</v>
      </c>
      <c r="K47026">
        <v>3972.08</v>
      </c>
    </row>
    <row r="47027" spans="1:11" x14ac:dyDescent="0.35">
      <c r="A47027" t="s">
        <v>88</v>
      </c>
      <c r="B47027" t="s">
        <v>101</v>
      </c>
      <c r="C47027" t="s">
        <v>102</v>
      </c>
      <c r="D47027" t="s">
        <v>103</v>
      </c>
      <c r="E47027" t="s">
        <v>104</v>
      </c>
      <c r="F47027" t="s">
        <v>17</v>
      </c>
      <c r="G47027" t="s">
        <v>17</v>
      </c>
      <c r="H47027" t="s">
        <v>119</v>
      </c>
      <c r="I47027" t="s">
        <v>33</v>
      </c>
      <c r="J47027" t="s">
        <v>34</v>
      </c>
      <c r="K47027">
        <v>5937.72</v>
      </c>
    </row>
    <row r="47028" spans="1:11" x14ac:dyDescent="0.35">
      <c r="A47028" t="s">
        <v>88</v>
      </c>
      <c r="B47028" t="s">
        <v>89</v>
      </c>
      <c r="C47028" t="s">
        <v>90</v>
      </c>
      <c r="D47028" t="s">
        <v>91</v>
      </c>
      <c r="E47028" t="s">
        <v>92</v>
      </c>
      <c r="F47028" t="s">
        <v>17</v>
      </c>
      <c r="G47028" t="s">
        <v>17</v>
      </c>
      <c r="H47028" t="s">
        <v>120</v>
      </c>
      <c r="I47028" t="s">
        <v>21</v>
      </c>
      <c r="J47028" t="s">
        <v>22</v>
      </c>
      <c r="K47028">
        <v>196.32</v>
      </c>
    </row>
    <row r="47029" spans="1:11" x14ac:dyDescent="0.35">
      <c r="A47029" t="s">
        <v>88</v>
      </c>
      <c r="B47029" t="s">
        <v>89</v>
      </c>
      <c r="C47029" t="s">
        <v>90</v>
      </c>
      <c r="D47029" t="s">
        <v>91</v>
      </c>
      <c r="E47029" t="s">
        <v>92</v>
      </c>
      <c r="F47029" t="s">
        <v>16</v>
      </c>
      <c r="G47029" t="s">
        <v>17</v>
      </c>
      <c r="H47029" t="s">
        <v>17</v>
      </c>
      <c r="I47029" t="s">
        <v>21</v>
      </c>
      <c r="J47029" t="s">
        <v>22</v>
      </c>
      <c r="K47029">
        <v>4.21</v>
      </c>
    </row>
    <row r="47030" spans="1:11" x14ac:dyDescent="0.35">
      <c r="A47030" t="s">
        <v>88</v>
      </c>
      <c r="B47030" t="s">
        <v>89</v>
      </c>
      <c r="C47030" t="s">
        <v>90</v>
      </c>
      <c r="D47030" t="s">
        <v>91</v>
      </c>
      <c r="E47030" t="s">
        <v>92</v>
      </c>
      <c r="F47030" t="s">
        <v>16</v>
      </c>
      <c r="G47030" t="s">
        <v>17</v>
      </c>
      <c r="H47030" t="s">
        <v>17</v>
      </c>
      <c r="I47030" t="s">
        <v>33</v>
      </c>
      <c r="J47030" t="s">
        <v>34</v>
      </c>
      <c r="K47030">
        <v>4.22</v>
      </c>
    </row>
    <row r="47031" spans="1:11" x14ac:dyDescent="0.35">
      <c r="A47031" t="s">
        <v>88</v>
      </c>
      <c r="B47031" t="s">
        <v>12</v>
      </c>
      <c r="C47031" t="s">
        <v>13</v>
      </c>
      <c r="D47031" t="s">
        <v>14</v>
      </c>
      <c r="E47031" t="s">
        <v>15</v>
      </c>
      <c r="F47031" t="s">
        <v>16</v>
      </c>
      <c r="G47031" t="s">
        <v>17</v>
      </c>
      <c r="H47031" t="s">
        <v>17</v>
      </c>
      <c r="I47031" t="s">
        <v>23</v>
      </c>
      <c r="J47031" t="s">
        <v>24</v>
      </c>
      <c r="K47031">
        <v>98.84</v>
      </c>
    </row>
    <row r="47032" spans="1:11" x14ac:dyDescent="0.35">
      <c r="A47032" t="s">
        <v>88</v>
      </c>
      <c r="B47032" t="s">
        <v>89</v>
      </c>
      <c r="C47032" t="s">
        <v>90</v>
      </c>
      <c r="D47032" t="s">
        <v>91</v>
      </c>
      <c r="E47032" t="s">
        <v>92</v>
      </c>
      <c r="F47032" t="s">
        <v>16</v>
      </c>
      <c r="G47032" t="s">
        <v>17</v>
      </c>
      <c r="H47032" t="s">
        <v>17</v>
      </c>
      <c r="I47032" t="s">
        <v>21</v>
      </c>
      <c r="J47032" t="s">
        <v>22</v>
      </c>
      <c r="K47032">
        <v>8.43</v>
      </c>
    </row>
    <row r="47033" spans="1:11" x14ac:dyDescent="0.35">
      <c r="A47033" t="s">
        <v>88</v>
      </c>
      <c r="B47033" t="s">
        <v>12</v>
      </c>
      <c r="C47033" t="s">
        <v>13</v>
      </c>
      <c r="D47033" t="s">
        <v>14</v>
      </c>
      <c r="E47033" t="s">
        <v>15</v>
      </c>
      <c r="F47033" t="s">
        <v>17</v>
      </c>
      <c r="G47033" t="s">
        <v>17</v>
      </c>
      <c r="H47033" t="s">
        <v>17</v>
      </c>
      <c r="I47033" t="s">
        <v>51</v>
      </c>
      <c r="J47033" t="s">
        <v>52</v>
      </c>
      <c r="K47033">
        <v>182.35</v>
      </c>
    </row>
    <row r="47034" spans="1:11" x14ac:dyDescent="0.35">
      <c r="A47034" t="s">
        <v>88</v>
      </c>
      <c r="B47034" t="s">
        <v>89</v>
      </c>
      <c r="C47034" t="s">
        <v>90</v>
      </c>
      <c r="D47034" t="s">
        <v>91</v>
      </c>
      <c r="E47034" t="s">
        <v>92</v>
      </c>
      <c r="F47034" t="s">
        <v>17</v>
      </c>
      <c r="G47034" t="s">
        <v>17</v>
      </c>
      <c r="H47034" t="s">
        <v>120</v>
      </c>
      <c r="I47034" t="s">
        <v>33</v>
      </c>
      <c r="J47034" t="s">
        <v>34</v>
      </c>
      <c r="K47034">
        <v>2120.1999999999998</v>
      </c>
    </row>
    <row r="47035" spans="1:11" x14ac:dyDescent="0.35">
      <c r="A47035" t="s">
        <v>88</v>
      </c>
      <c r="B47035" t="s">
        <v>89</v>
      </c>
      <c r="C47035" t="s">
        <v>90</v>
      </c>
      <c r="D47035" t="s">
        <v>91</v>
      </c>
      <c r="E47035" t="s">
        <v>92</v>
      </c>
      <c r="F47035" t="s">
        <v>17</v>
      </c>
      <c r="G47035" t="s">
        <v>17</v>
      </c>
      <c r="H47035" t="s">
        <v>120</v>
      </c>
      <c r="I47035" t="s">
        <v>33</v>
      </c>
      <c r="J47035" t="s">
        <v>34</v>
      </c>
      <c r="K47035">
        <v>75</v>
      </c>
    </row>
    <row r="47036" spans="1:11" x14ac:dyDescent="0.35">
      <c r="A47036" t="s">
        <v>88</v>
      </c>
      <c r="B47036" t="s">
        <v>101</v>
      </c>
      <c r="C47036" t="s">
        <v>102</v>
      </c>
      <c r="D47036" t="s">
        <v>103</v>
      </c>
      <c r="E47036" t="s">
        <v>104</v>
      </c>
      <c r="F47036" t="s">
        <v>17</v>
      </c>
      <c r="G47036" t="s">
        <v>17</v>
      </c>
      <c r="H47036" t="s">
        <v>119</v>
      </c>
      <c r="I47036" t="s">
        <v>18</v>
      </c>
      <c r="J47036" t="s">
        <v>19</v>
      </c>
      <c r="K47036">
        <v>3107.78</v>
      </c>
    </row>
    <row r="47037" spans="1:11" x14ac:dyDescent="0.35">
      <c r="A47037" t="s">
        <v>88</v>
      </c>
      <c r="B47037" t="s">
        <v>101</v>
      </c>
      <c r="C47037" t="s">
        <v>102</v>
      </c>
      <c r="D47037" t="s">
        <v>103</v>
      </c>
      <c r="E47037" t="s">
        <v>104</v>
      </c>
      <c r="F47037" t="s">
        <v>16</v>
      </c>
      <c r="G47037" t="s">
        <v>17</v>
      </c>
      <c r="H47037" t="s">
        <v>17</v>
      </c>
      <c r="I47037" t="s">
        <v>30</v>
      </c>
      <c r="J47037" t="s">
        <v>31</v>
      </c>
      <c r="K47037">
        <v>109.93</v>
      </c>
    </row>
    <row r="47038" spans="1:11" x14ac:dyDescent="0.35">
      <c r="A47038" t="s">
        <v>88</v>
      </c>
      <c r="B47038" t="s">
        <v>89</v>
      </c>
      <c r="C47038" t="s">
        <v>90</v>
      </c>
      <c r="D47038" t="s">
        <v>91</v>
      </c>
      <c r="E47038" t="s">
        <v>92</v>
      </c>
      <c r="F47038" t="s">
        <v>16</v>
      </c>
      <c r="G47038" t="s">
        <v>17</v>
      </c>
      <c r="H47038" t="s">
        <v>16</v>
      </c>
      <c r="I47038" t="s">
        <v>33</v>
      </c>
      <c r="J47038" t="s">
        <v>34</v>
      </c>
      <c r="K47038">
        <v>82.97</v>
      </c>
    </row>
    <row r="47039" spans="1:11" x14ac:dyDescent="0.35">
      <c r="A47039" t="s">
        <v>88</v>
      </c>
      <c r="B47039" t="s">
        <v>89</v>
      </c>
      <c r="C47039" t="s">
        <v>90</v>
      </c>
      <c r="D47039" t="s">
        <v>91</v>
      </c>
      <c r="E47039" t="s">
        <v>92</v>
      </c>
      <c r="F47039" t="s">
        <v>17</v>
      </c>
      <c r="G47039" t="s">
        <v>17</v>
      </c>
      <c r="H47039" t="s">
        <v>120</v>
      </c>
      <c r="I47039" t="s">
        <v>18</v>
      </c>
      <c r="J47039" t="s">
        <v>19</v>
      </c>
      <c r="K47039">
        <v>2121.85</v>
      </c>
    </row>
    <row r="47040" spans="1:11" x14ac:dyDescent="0.35">
      <c r="A47040" t="s">
        <v>88</v>
      </c>
      <c r="B47040" t="s">
        <v>89</v>
      </c>
      <c r="C47040" t="s">
        <v>90</v>
      </c>
      <c r="D47040" t="s">
        <v>91</v>
      </c>
      <c r="E47040" t="s">
        <v>92</v>
      </c>
      <c r="F47040" t="s">
        <v>17</v>
      </c>
      <c r="G47040" t="s">
        <v>17</v>
      </c>
      <c r="H47040" t="s">
        <v>120</v>
      </c>
      <c r="I47040" t="s">
        <v>33</v>
      </c>
      <c r="J47040" t="s">
        <v>34</v>
      </c>
      <c r="K47040">
        <v>197</v>
      </c>
    </row>
    <row r="47041" spans="1:11" x14ac:dyDescent="0.35">
      <c r="A47041" t="s">
        <v>88</v>
      </c>
      <c r="B47041" t="s">
        <v>89</v>
      </c>
      <c r="C47041" t="s">
        <v>90</v>
      </c>
      <c r="D47041" t="s">
        <v>91</v>
      </c>
      <c r="E47041" t="s">
        <v>92</v>
      </c>
      <c r="F47041" t="s">
        <v>16</v>
      </c>
      <c r="G47041" t="s">
        <v>17</v>
      </c>
      <c r="H47041" t="s">
        <v>120</v>
      </c>
      <c r="I47041" t="s">
        <v>33</v>
      </c>
      <c r="J47041" t="s">
        <v>34</v>
      </c>
      <c r="K47041">
        <v>813.97</v>
      </c>
    </row>
    <row r="47042" spans="1:11" x14ac:dyDescent="0.35">
      <c r="A47042" t="s">
        <v>88</v>
      </c>
      <c r="B47042" t="s">
        <v>45</v>
      </c>
      <c r="C47042" t="s">
        <v>46</v>
      </c>
      <c r="D47042" t="s">
        <v>47</v>
      </c>
      <c r="E47042" t="s">
        <v>48</v>
      </c>
      <c r="F47042" t="s">
        <v>16</v>
      </c>
      <c r="G47042" t="s">
        <v>17</v>
      </c>
      <c r="H47042" t="s">
        <v>119</v>
      </c>
      <c r="I47042" t="s">
        <v>33</v>
      </c>
      <c r="J47042" t="s">
        <v>34</v>
      </c>
      <c r="K47042">
        <v>943.73</v>
      </c>
    </row>
    <row r="47043" spans="1:11" x14ac:dyDescent="0.35">
      <c r="A47043" t="s">
        <v>88</v>
      </c>
      <c r="B47043" t="s">
        <v>45</v>
      </c>
      <c r="C47043" t="s">
        <v>46</v>
      </c>
      <c r="D47043" t="s">
        <v>47</v>
      </c>
      <c r="E47043" t="s">
        <v>48</v>
      </c>
      <c r="F47043" t="s">
        <v>16</v>
      </c>
      <c r="G47043" t="s">
        <v>17</v>
      </c>
      <c r="H47043" t="s">
        <v>119</v>
      </c>
      <c r="I47043" t="s">
        <v>33</v>
      </c>
      <c r="J47043" t="s">
        <v>34</v>
      </c>
      <c r="K47043">
        <v>1199.6600000000001</v>
      </c>
    </row>
    <row r="47044" spans="1:11" x14ac:dyDescent="0.35">
      <c r="A47044" t="s">
        <v>88</v>
      </c>
      <c r="B47044" t="s">
        <v>101</v>
      </c>
      <c r="C47044" t="s">
        <v>102</v>
      </c>
      <c r="D47044" t="s">
        <v>103</v>
      </c>
      <c r="E47044" t="s">
        <v>104</v>
      </c>
      <c r="F47044" t="s">
        <v>16</v>
      </c>
      <c r="G47044" t="s">
        <v>17</v>
      </c>
      <c r="H47044" t="s">
        <v>17</v>
      </c>
      <c r="I47044" t="s">
        <v>33</v>
      </c>
      <c r="J47044" t="s">
        <v>34</v>
      </c>
      <c r="K47044">
        <v>59.76</v>
      </c>
    </row>
    <row r="47045" spans="1:11" x14ac:dyDescent="0.35">
      <c r="A47045" t="s">
        <v>88</v>
      </c>
      <c r="B47045" t="s">
        <v>89</v>
      </c>
      <c r="C47045" t="s">
        <v>90</v>
      </c>
      <c r="D47045" t="s">
        <v>91</v>
      </c>
      <c r="E47045" t="s">
        <v>92</v>
      </c>
      <c r="F47045" t="s">
        <v>16</v>
      </c>
      <c r="G47045" t="s">
        <v>17</v>
      </c>
      <c r="H47045" t="s">
        <v>17</v>
      </c>
      <c r="I47045" t="s">
        <v>23</v>
      </c>
      <c r="J47045" t="s">
        <v>24</v>
      </c>
      <c r="K47045">
        <v>6.84</v>
      </c>
    </row>
    <row r="47046" spans="1:11" x14ac:dyDescent="0.35">
      <c r="A47046" t="s">
        <v>88</v>
      </c>
      <c r="B47046" t="s">
        <v>89</v>
      </c>
      <c r="C47046" t="s">
        <v>90</v>
      </c>
      <c r="D47046" t="s">
        <v>91</v>
      </c>
      <c r="E47046" t="s">
        <v>92</v>
      </c>
      <c r="F47046" t="s">
        <v>16</v>
      </c>
      <c r="G47046" t="s">
        <v>17</v>
      </c>
      <c r="H47046" t="s">
        <v>17</v>
      </c>
      <c r="I47046" t="s">
        <v>33</v>
      </c>
      <c r="J47046" t="s">
        <v>34</v>
      </c>
      <c r="K47046">
        <v>8.4499999999999993</v>
      </c>
    </row>
    <row r="47047" spans="1:11" x14ac:dyDescent="0.35">
      <c r="A47047" t="s">
        <v>88</v>
      </c>
      <c r="B47047" t="s">
        <v>25</v>
      </c>
      <c r="C47047" t="s">
        <v>26</v>
      </c>
      <c r="D47047" t="s">
        <v>27</v>
      </c>
      <c r="E47047" t="s">
        <v>28</v>
      </c>
      <c r="F47047" t="s">
        <v>17</v>
      </c>
      <c r="G47047" t="s">
        <v>17</v>
      </c>
      <c r="H47047" t="s">
        <v>120</v>
      </c>
      <c r="I47047" t="s">
        <v>18</v>
      </c>
      <c r="J47047" t="s">
        <v>19</v>
      </c>
      <c r="K47047">
        <v>285.23</v>
      </c>
    </row>
    <row r="47048" spans="1:11" x14ac:dyDescent="0.35">
      <c r="A47048" t="s">
        <v>88</v>
      </c>
      <c r="B47048" t="s">
        <v>25</v>
      </c>
      <c r="C47048" t="s">
        <v>26</v>
      </c>
      <c r="D47048" t="s">
        <v>27</v>
      </c>
      <c r="E47048" t="s">
        <v>28</v>
      </c>
      <c r="F47048" t="s">
        <v>16</v>
      </c>
      <c r="G47048" t="s">
        <v>17</v>
      </c>
      <c r="H47048" t="s">
        <v>120</v>
      </c>
      <c r="I47048" t="s">
        <v>33</v>
      </c>
      <c r="J47048" t="s">
        <v>34</v>
      </c>
      <c r="K47048">
        <v>882.4</v>
      </c>
    </row>
    <row r="47049" spans="1:11" x14ac:dyDescent="0.35">
      <c r="A47049" t="s">
        <v>88</v>
      </c>
      <c r="B47049" t="s">
        <v>101</v>
      </c>
      <c r="C47049" t="s">
        <v>102</v>
      </c>
      <c r="D47049" t="s">
        <v>103</v>
      </c>
      <c r="E47049" t="s">
        <v>104</v>
      </c>
      <c r="F47049" t="s">
        <v>17</v>
      </c>
      <c r="G47049" t="s">
        <v>17</v>
      </c>
      <c r="H47049" t="s">
        <v>119</v>
      </c>
      <c r="I47049" t="s">
        <v>33</v>
      </c>
      <c r="J47049" t="s">
        <v>34</v>
      </c>
      <c r="K47049">
        <v>2022.13</v>
      </c>
    </row>
    <row r="47050" spans="1:11" x14ac:dyDescent="0.35">
      <c r="A47050" t="s">
        <v>88</v>
      </c>
      <c r="B47050" t="s">
        <v>12</v>
      </c>
      <c r="C47050" t="s">
        <v>13</v>
      </c>
      <c r="D47050" t="s">
        <v>14</v>
      </c>
      <c r="E47050" t="s">
        <v>15</v>
      </c>
      <c r="F47050" t="s">
        <v>17</v>
      </c>
      <c r="G47050" t="s">
        <v>17</v>
      </c>
      <c r="H47050" t="s">
        <v>119</v>
      </c>
      <c r="I47050" t="s">
        <v>18</v>
      </c>
      <c r="J47050" t="s">
        <v>19</v>
      </c>
      <c r="K47050">
        <v>5675.04</v>
      </c>
    </row>
    <row r="47051" spans="1:11" x14ac:dyDescent="0.35">
      <c r="A47051" t="s">
        <v>88</v>
      </c>
      <c r="B47051" t="s">
        <v>12</v>
      </c>
      <c r="C47051" t="s">
        <v>13</v>
      </c>
      <c r="D47051" t="s">
        <v>14</v>
      </c>
      <c r="E47051" t="s">
        <v>15</v>
      </c>
      <c r="F47051" t="s">
        <v>17</v>
      </c>
      <c r="G47051" t="s">
        <v>17</v>
      </c>
      <c r="H47051" t="s">
        <v>119</v>
      </c>
      <c r="I47051" t="s">
        <v>18</v>
      </c>
      <c r="J47051" t="s">
        <v>19</v>
      </c>
      <c r="K47051">
        <v>3925.42</v>
      </c>
    </row>
    <row r="47052" spans="1:11" x14ac:dyDescent="0.35">
      <c r="A47052" t="s">
        <v>88</v>
      </c>
      <c r="B47052" t="s">
        <v>12</v>
      </c>
      <c r="C47052" t="s">
        <v>13</v>
      </c>
      <c r="D47052" t="s">
        <v>14</v>
      </c>
      <c r="E47052" t="s">
        <v>15</v>
      </c>
      <c r="F47052" t="s">
        <v>17</v>
      </c>
      <c r="G47052" t="s">
        <v>17</v>
      </c>
      <c r="H47052" t="s">
        <v>119</v>
      </c>
      <c r="I47052" t="s">
        <v>33</v>
      </c>
      <c r="J47052" t="s">
        <v>34</v>
      </c>
      <c r="K47052">
        <v>1369.54</v>
      </c>
    </row>
    <row r="47053" spans="1:11" x14ac:dyDescent="0.35">
      <c r="A47053" t="s">
        <v>88</v>
      </c>
      <c r="B47053" t="s">
        <v>89</v>
      </c>
      <c r="C47053" t="s">
        <v>90</v>
      </c>
      <c r="D47053" t="s">
        <v>91</v>
      </c>
      <c r="E47053" t="s">
        <v>92</v>
      </c>
      <c r="F47053" t="s">
        <v>17</v>
      </c>
      <c r="G47053" t="s">
        <v>17</v>
      </c>
      <c r="H47053" t="s">
        <v>120</v>
      </c>
      <c r="I47053" t="s">
        <v>21</v>
      </c>
      <c r="J47053" t="s">
        <v>22</v>
      </c>
      <c r="K47053">
        <v>212</v>
      </c>
    </row>
    <row r="47054" spans="1:11" x14ac:dyDescent="0.35">
      <c r="A47054" t="s">
        <v>88</v>
      </c>
      <c r="B47054" t="s">
        <v>25</v>
      </c>
      <c r="C47054" t="s">
        <v>26</v>
      </c>
      <c r="D47054" t="s">
        <v>27</v>
      </c>
      <c r="E47054" t="s">
        <v>28</v>
      </c>
      <c r="F47054" t="s">
        <v>17</v>
      </c>
      <c r="G47054" t="s">
        <v>17</v>
      </c>
      <c r="H47054" t="s">
        <v>120</v>
      </c>
      <c r="I47054" t="s">
        <v>33</v>
      </c>
      <c r="J47054" t="s">
        <v>34</v>
      </c>
      <c r="K47054">
        <v>156.63</v>
      </c>
    </row>
    <row r="47055" spans="1:11" x14ac:dyDescent="0.35">
      <c r="A47055" t="s">
        <v>88</v>
      </c>
      <c r="B47055" t="s">
        <v>89</v>
      </c>
      <c r="C47055" t="s">
        <v>90</v>
      </c>
      <c r="D47055" t="s">
        <v>91</v>
      </c>
      <c r="E47055" t="s">
        <v>92</v>
      </c>
      <c r="F47055" t="s">
        <v>17</v>
      </c>
      <c r="G47055" t="s">
        <v>17</v>
      </c>
      <c r="H47055" t="s">
        <v>17</v>
      </c>
      <c r="I47055" t="s">
        <v>23</v>
      </c>
      <c r="J47055" t="s">
        <v>24</v>
      </c>
      <c r="K47055">
        <v>61.44</v>
      </c>
    </row>
    <row r="47056" spans="1:11" x14ac:dyDescent="0.35">
      <c r="A47056" t="s">
        <v>88</v>
      </c>
      <c r="B47056" t="s">
        <v>101</v>
      </c>
      <c r="C47056" t="s">
        <v>102</v>
      </c>
      <c r="D47056" t="s">
        <v>103</v>
      </c>
      <c r="E47056" t="s">
        <v>104</v>
      </c>
      <c r="F47056" t="s">
        <v>16</v>
      </c>
      <c r="G47056" t="s">
        <v>17</v>
      </c>
      <c r="H47056" t="s">
        <v>17</v>
      </c>
      <c r="I47056" t="s">
        <v>33</v>
      </c>
      <c r="J47056" t="s">
        <v>34</v>
      </c>
      <c r="K47056">
        <v>123.32</v>
      </c>
    </row>
    <row r="47057" spans="1:11" x14ac:dyDescent="0.35">
      <c r="A47057" t="s">
        <v>88</v>
      </c>
      <c r="B47057" t="s">
        <v>89</v>
      </c>
      <c r="C47057" t="s">
        <v>90</v>
      </c>
      <c r="D47057" t="s">
        <v>91</v>
      </c>
      <c r="E47057" t="s">
        <v>92</v>
      </c>
      <c r="F47057" t="s">
        <v>17</v>
      </c>
      <c r="G47057" t="s">
        <v>17</v>
      </c>
      <c r="H47057" t="s">
        <v>120</v>
      </c>
      <c r="I47057" t="s">
        <v>33</v>
      </c>
      <c r="J47057" t="s">
        <v>34</v>
      </c>
      <c r="K47057">
        <v>13460.4</v>
      </c>
    </row>
    <row r="47058" spans="1:11" x14ac:dyDescent="0.35">
      <c r="A47058" t="s">
        <v>88</v>
      </c>
      <c r="B47058" t="s">
        <v>89</v>
      </c>
      <c r="C47058" t="s">
        <v>90</v>
      </c>
      <c r="D47058" t="s">
        <v>91</v>
      </c>
      <c r="E47058" t="s">
        <v>92</v>
      </c>
      <c r="F47058" t="s">
        <v>17</v>
      </c>
      <c r="G47058" t="s">
        <v>17</v>
      </c>
      <c r="H47058" t="s">
        <v>120</v>
      </c>
      <c r="I47058" t="s">
        <v>33</v>
      </c>
      <c r="J47058" t="s">
        <v>34</v>
      </c>
      <c r="K47058">
        <v>400</v>
      </c>
    </row>
    <row r="47059" spans="1:11" x14ac:dyDescent="0.35">
      <c r="A47059" t="s">
        <v>88</v>
      </c>
      <c r="B47059" t="s">
        <v>89</v>
      </c>
      <c r="C47059" t="s">
        <v>90</v>
      </c>
      <c r="D47059" t="s">
        <v>91</v>
      </c>
      <c r="E47059" t="s">
        <v>92</v>
      </c>
      <c r="F47059" t="s">
        <v>17</v>
      </c>
      <c r="G47059" t="s">
        <v>17</v>
      </c>
      <c r="H47059" t="s">
        <v>120</v>
      </c>
      <c r="I47059" t="s">
        <v>18</v>
      </c>
      <c r="J47059" t="s">
        <v>19</v>
      </c>
      <c r="K47059">
        <v>2162.41</v>
      </c>
    </row>
    <row r="47060" spans="1:11" x14ac:dyDescent="0.35">
      <c r="A47060" t="s">
        <v>88</v>
      </c>
      <c r="B47060" t="s">
        <v>45</v>
      </c>
      <c r="C47060" t="s">
        <v>46</v>
      </c>
      <c r="D47060" t="s">
        <v>47</v>
      </c>
      <c r="E47060" t="s">
        <v>48</v>
      </c>
      <c r="F47060" t="s">
        <v>16</v>
      </c>
      <c r="G47060" t="s">
        <v>17</v>
      </c>
      <c r="H47060" t="s">
        <v>119</v>
      </c>
      <c r="I47060" t="s">
        <v>33</v>
      </c>
      <c r="J47060" t="s">
        <v>34</v>
      </c>
      <c r="K47060">
        <v>1344.26</v>
      </c>
    </row>
    <row r="47061" spans="1:11" x14ac:dyDescent="0.35">
      <c r="A47061" t="s">
        <v>88</v>
      </c>
      <c r="B47061" t="s">
        <v>45</v>
      </c>
      <c r="C47061" t="s">
        <v>46</v>
      </c>
      <c r="D47061" t="s">
        <v>47</v>
      </c>
      <c r="E47061" t="s">
        <v>48</v>
      </c>
      <c r="F47061" t="s">
        <v>16</v>
      </c>
      <c r="G47061" t="s">
        <v>17</v>
      </c>
      <c r="H47061" t="s">
        <v>119</v>
      </c>
      <c r="I47061" t="s">
        <v>33</v>
      </c>
      <c r="J47061" t="s">
        <v>34</v>
      </c>
      <c r="K47061">
        <v>2590.27</v>
      </c>
    </row>
    <row r="47062" spans="1:11" x14ac:dyDescent="0.35">
      <c r="A47062" t="s">
        <v>88</v>
      </c>
      <c r="B47062" t="s">
        <v>12</v>
      </c>
      <c r="C47062" t="s">
        <v>13</v>
      </c>
      <c r="D47062" t="s">
        <v>14</v>
      </c>
      <c r="E47062" t="s">
        <v>15</v>
      </c>
      <c r="F47062" t="s">
        <v>17</v>
      </c>
      <c r="G47062" t="s">
        <v>17</v>
      </c>
      <c r="H47062" t="s">
        <v>119</v>
      </c>
      <c r="I47062" t="s">
        <v>33</v>
      </c>
      <c r="J47062" t="s">
        <v>34</v>
      </c>
      <c r="K47062">
        <v>5347.19</v>
      </c>
    </row>
    <row r="47063" spans="1:11" x14ac:dyDescent="0.35">
      <c r="A47063" t="s">
        <v>88</v>
      </c>
      <c r="B47063" t="s">
        <v>101</v>
      </c>
      <c r="C47063" t="s">
        <v>102</v>
      </c>
      <c r="D47063" t="s">
        <v>103</v>
      </c>
      <c r="E47063" t="s">
        <v>104</v>
      </c>
      <c r="F47063" t="s">
        <v>16</v>
      </c>
      <c r="G47063" t="s">
        <v>17</v>
      </c>
      <c r="H47063" t="s">
        <v>17</v>
      </c>
      <c r="I47063" t="s">
        <v>33</v>
      </c>
      <c r="J47063" t="s">
        <v>34</v>
      </c>
      <c r="K47063">
        <v>102.16</v>
      </c>
    </row>
    <row r="47064" spans="1:11" x14ac:dyDescent="0.35">
      <c r="A47064" t="s">
        <v>88</v>
      </c>
      <c r="B47064" t="s">
        <v>89</v>
      </c>
      <c r="C47064" t="s">
        <v>90</v>
      </c>
      <c r="D47064" t="s">
        <v>91</v>
      </c>
      <c r="E47064" t="s">
        <v>92</v>
      </c>
      <c r="F47064" t="s">
        <v>17</v>
      </c>
      <c r="G47064" t="s">
        <v>17</v>
      </c>
      <c r="H47064" t="s">
        <v>120</v>
      </c>
      <c r="I47064" t="s">
        <v>33</v>
      </c>
      <c r="J47064" t="s">
        <v>34</v>
      </c>
      <c r="K47064">
        <v>300</v>
      </c>
    </row>
    <row r="47065" spans="1:11" x14ac:dyDescent="0.35">
      <c r="A47065" t="s">
        <v>88</v>
      </c>
      <c r="B47065" t="s">
        <v>25</v>
      </c>
      <c r="C47065" t="s">
        <v>26</v>
      </c>
      <c r="D47065" t="s">
        <v>27</v>
      </c>
      <c r="E47065" t="s">
        <v>28</v>
      </c>
      <c r="F47065" t="s">
        <v>17</v>
      </c>
      <c r="G47065" t="s">
        <v>17</v>
      </c>
      <c r="H47065" t="s">
        <v>17</v>
      </c>
      <c r="I47065" t="s">
        <v>30</v>
      </c>
      <c r="J47065" t="s">
        <v>31</v>
      </c>
      <c r="K47065">
        <v>59.45</v>
      </c>
    </row>
    <row r="47066" spans="1:11" x14ac:dyDescent="0.35">
      <c r="A47066" t="s">
        <v>88</v>
      </c>
      <c r="B47066" t="s">
        <v>89</v>
      </c>
      <c r="C47066" t="s">
        <v>90</v>
      </c>
      <c r="D47066" t="s">
        <v>91</v>
      </c>
      <c r="E47066" t="s">
        <v>92</v>
      </c>
      <c r="F47066" t="s">
        <v>16</v>
      </c>
      <c r="G47066" t="s">
        <v>17</v>
      </c>
      <c r="H47066" t="s">
        <v>17</v>
      </c>
      <c r="I47066" t="s">
        <v>33</v>
      </c>
      <c r="J47066" t="s">
        <v>34</v>
      </c>
      <c r="K47066">
        <v>22.8</v>
      </c>
    </row>
    <row r="47067" spans="1:11" x14ac:dyDescent="0.35">
      <c r="A47067" t="s">
        <v>88</v>
      </c>
      <c r="B47067" t="s">
        <v>89</v>
      </c>
      <c r="C47067" t="s">
        <v>90</v>
      </c>
      <c r="D47067" t="s">
        <v>91</v>
      </c>
      <c r="E47067" t="s">
        <v>92</v>
      </c>
      <c r="F47067" t="s">
        <v>16</v>
      </c>
      <c r="G47067" t="s">
        <v>17</v>
      </c>
      <c r="H47067" t="s">
        <v>17</v>
      </c>
      <c r="I47067" t="s">
        <v>30</v>
      </c>
      <c r="J47067" t="s">
        <v>31</v>
      </c>
      <c r="K47067">
        <v>16.920000000000002</v>
      </c>
    </row>
    <row r="47068" spans="1:11" x14ac:dyDescent="0.35">
      <c r="A47068" t="s">
        <v>88</v>
      </c>
      <c r="B47068" t="s">
        <v>89</v>
      </c>
      <c r="C47068" t="s">
        <v>90</v>
      </c>
      <c r="D47068" t="s">
        <v>91</v>
      </c>
      <c r="E47068" t="s">
        <v>92</v>
      </c>
      <c r="F47068" t="s">
        <v>17</v>
      </c>
      <c r="G47068" t="s">
        <v>17</v>
      </c>
      <c r="H47068" t="s">
        <v>120</v>
      </c>
      <c r="I47068" t="s">
        <v>33</v>
      </c>
      <c r="J47068" t="s">
        <v>34</v>
      </c>
      <c r="K47068">
        <v>356.83</v>
      </c>
    </row>
    <row r="47069" spans="1:11" x14ac:dyDescent="0.35">
      <c r="A47069" t="s">
        <v>88</v>
      </c>
      <c r="B47069" t="s">
        <v>12</v>
      </c>
      <c r="C47069" t="s">
        <v>13</v>
      </c>
      <c r="D47069" t="s">
        <v>14</v>
      </c>
      <c r="E47069" t="s">
        <v>15</v>
      </c>
      <c r="F47069" t="s">
        <v>17</v>
      </c>
      <c r="G47069" t="s">
        <v>17</v>
      </c>
      <c r="H47069" t="s">
        <v>119</v>
      </c>
      <c r="I47069" t="s">
        <v>23</v>
      </c>
      <c r="J47069" t="s">
        <v>24</v>
      </c>
      <c r="K47069">
        <v>1017.55</v>
      </c>
    </row>
    <row r="47070" spans="1:11" x14ac:dyDescent="0.35">
      <c r="A47070" t="s">
        <v>88</v>
      </c>
      <c r="B47070" t="s">
        <v>109</v>
      </c>
      <c r="C47070" t="s">
        <v>110</v>
      </c>
      <c r="D47070" t="s">
        <v>111</v>
      </c>
      <c r="E47070" t="s">
        <v>112</v>
      </c>
      <c r="F47070" t="s">
        <v>17</v>
      </c>
      <c r="G47070" t="s">
        <v>17</v>
      </c>
      <c r="H47070" t="s">
        <v>119</v>
      </c>
      <c r="I47070" t="s">
        <v>121</v>
      </c>
      <c r="J47070" t="s">
        <v>122</v>
      </c>
      <c r="K47070">
        <v>839.73</v>
      </c>
    </row>
    <row r="47071" spans="1:11" x14ac:dyDescent="0.35">
      <c r="A47071" t="s">
        <v>88</v>
      </c>
      <c r="B47071" t="s">
        <v>109</v>
      </c>
      <c r="C47071" t="s">
        <v>110</v>
      </c>
      <c r="D47071" t="s">
        <v>111</v>
      </c>
      <c r="E47071" t="s">
        <v>112</v>
      </c>
      <c r="F47071" t="s">
        <v>17</v>
      </c>
      <c r="G47071" t="s">
        <v>17</v>
      </c>
      <c r="H47071" t="s">
        <v>119</v>
      </c>
      <c r="I47071" t="s">
        <v>121</v>
      </c>
      <c r="J47071" t="s">
        <v>122</v>
      </c>
      <c r="K47071">
        <v>980.07</v>
      </c>
    </row>
    <row r="47072" spans="1:11" x14ac:dyDescent="0.35">
      <c r="A47072" t="s">
        <v>88</v>
      </c>
      <c r="B47072" t="s">
        <v>101</v>
      </c>
      <c r="C47072" t="s">
        <v>102</v>
      </c>
      <c r="D47072" t="s">
        <v>103</v>
      </c>
      <c r="E47072" t="s">
        <v>104</v>
      </c>
      <c r="F47072" t="s">
        <v>17</v>
      </c>
      <c r="G47072" t="s">
        <v>17</v>
      </c>
      <c r="H47072" t="s">
        <v>119</v>
      </c>
      <c r="I47072" t="s">
        <v>33</v>
      </c>
      <c r="J47072" t="s">
        <v>34</v>
      </c>
      <c r="K47072">
        <v>4836.3</v>
      </c>
    </row>
    <row r="47073" spans="1:11" x14ac:dyDescent="0.35">
      <c r="A47073" t="s">
        <v>88</v>
      </c>
      <c r="B47073" t="s">
        <v>101</v>
      </c>
      <c r="C47073" t="s">
        <v>102</v>
      </c>
      <c r="D47073" t="s">
        <v>103</v>
      </c>
      <c r="E47073" t="s">
        <v>104</v>
      </c>
      <c r="F47073" t="s">
        <v>17</v>
      </c>
      <c r="G47073" t="s">
        <v>17</v>
      </c>
      <c r="H47073" t="s">
        <v>119</v>
      </c>
      <c r="I47073" t="s">
        <v>33</v>
      </c>
      <c r="J47073" t="s">
        <v>34</v>
      </c>
      <c r="K47073">
        <v>9246.56</v>
      </c>
    </row>
    <row r="47074" spans="1:11" x14ac:dyDescent="0.35">
      <c r="A47074" t="s">
        <v>88</v>
      </c>
      <c r="B47074" t="s">
        <v>101</v>
      </c>
      <c r="C47074" t="s">
        <v>102</v>
      </c>
      <c r="D47074" t="s">
        <v>103</v>
      </c>
      <c r="E47074" t="s">
        <v>104</v>
      </c>
      <c r="F47074" t="s">
        <v>17</v>
      </c>
      <c r="G47074" t="s">
        <v>17</v>
      </c>
      <c r="H47074" t="s">
        <v>119</v>
      </c>
      <c r="I47074" t="s">
        <v>33</v>
      </c>
      <c r="J47074" t="s">
        <v>34</v>
      </c>
      <c r="K47074">
        <v>2497.7399999999998</v>
      </c>
    </row>
    <row r="47075" spans="1:11" x14ac:dyDescent="0.35">
      <c r="A47075" t="s">
        <v>88</v>
      </c>
      <c r="B47075" t="s">
        <v>101</v>
      </c>
      <c r="C47075" t="s">
        <v>102</v>
      </c>
      <c r="D47075" t="s">
        <v>103</v>
      </c>
      <c r="E47075" t="s">
        <v>104</v>
      </c>
      <c r="F47075" t="s">
        <v>17</v>
      </c>
      <c r="G47075" t="s">
        <v>17</v>
      </c>
      <c r="H47075" t="s">
        <v>119</v>
      </c>
      <c r="I47075" t="s">
        <v>33</v>
      </c>
      <c r="J47075" t="s">
        <v>34</v>
      </c>
      <c r="K47075">
        <v>1752.24</v>
      </c>
    </row>
    <row r="47076" spans="1:11" x14ac:dyDescent="0.35">
      <c r="A47076" t="s">
        <v>88</v>
      </c>
      <c r="B47076" t="s">
        <v>101</v>
      </c>
      <c r="C47076" t="s">
        <v>102</v>
      </c>
      <c r="D47076" t="s">
        <v>103</v>
      </c>
      <c r="E47076" t="s">
        <v>104</v>
      </c>
      <c r="F47076" t="s">
        <v>17</v>
      </c>
      <c r="G47076" t="s">
        <v>17</v>
      </c>
      <c r="H47076" t="s">
        <v>119</v>
      </c>
      <c r="I47076" t="s">
        <v>33</v>
      </c>
      <c r="J47076" t="s">
        <v>34</v>
      </c>
      <c r="K47076">
        <v>2564.91</v>
      </c>
    </row>
    <row r="47077" spans="1:11" x14ac:dyDescent="0.35">
      <c r="A47077" t="s">
        <v>88</v>
      </c>
      <c r="B47077" t="s">
        <v>89</v>
      </c>
      <c r="C47077" t="s">
        <v>90</v>
      </c>
      <c r="D47077" t="s">
        <v>91</v>
      </c>
      <c r="E47077" t="s">
        <v>92</v>
      </c>
      <c r="F47077" t="s">
        <v>16</v>
      </c>
      <c r="G47077" t="s">
        <v>17</v>
      </c>
      <c r="H47077" t="s">
        <v>16</v>
      </c>
      <c r="I47077" t="s">
        <v>33</v>
      </c>
      <c r="J47077" t="s">
        <v>34</v>
      </c>
      <c r="K47077">
        <v>41.73</v>
      </c>
    </row>
    <row r="47078" spans="1:11" x14ac:dyDescent="0.35">
      <c r="A47078" t="s">
        <v>88</v>
      </c>
      <c r="B47078" t="s">
        <v>101</v>
      </c>
      <c r="C47078" t="s">
        <v>102</v>
      </c>
      <c r="D47078" t="s">
        <v>103</v>
      </c>
      <c r="E47078" t="s">
        <v>104</v>
      </c>
      <c r="F47078" t="s">
        <v>16</v>
      </c>
      <c r="G47078" t="s">
        <v>17</v>
      </c>
      <c r="H47078" t="s">
        <v>17</v>
      </c>
      <c r="I47078" t="s">
        <v>33</v>
      </c>
      <c r="J47078" t="s">
        <v>34</v>
      </c>
      <c r="K47078">
        <v>111.79</v>
      </c>
    </row>
    <row r="47079" spans="1:11" x14ac:dyDescent="0.35">
      <c r="A47079" t="s">
        <v>88</v>
      </c>
      <c r="B47079" t="s">
        <v>89</v>
      </c>
      <c r="C47079" t="s">
        <v>90</v>
      </c>
      <c r="D47079" t="s">
        <v>91</v>
      </c>
      <c r="E47079" t="s">
        <v>92</v>
      </c>
      <c r="F47079" t="s">
        <v>16</v>
      </c>
      <c r="G47079" t="s">
        <v>17</v>
      </c>
      <c r="H47079" t="s">
        <v>16</v>
      </c>
      <c r="I47079" t="s">
        <v>30</v>
      </c>
      <c r="J47079" t="s">
        <v>31</v>
      </c>
      <c r="K47079">
        <v>15.78</v>
      </c>
    </row>
    <row r="47080" spans="1:11" x14ac:dyDescent="0.35">
      <c r="A47080" t="s">
        <v>88</v>
      </c>
      <c r="B47080" t="s">
        <v>89</v>
      </c>
      <c r="C47080" t="s">
        <v>90</v>
      </c>
      <c r="D47080" t="s">
        <v>91</v>
      </c>
      <c r="E47080" t="s">
        <v>92</v>
      </c>
      <c r="F47080" t="s">
        <v>17</v>
      </c>
      <c r="G47080" t="s">
        <v>17</v>
      </c>
      <c r="H47080" t="s">
        <v>17</v>
      </c>
      <c r="I47080" t="s">
        <v>30</v>
      </c>
      <c r="J47080" t="s">
        <v>31</v>
      </c>
      <c r="K47080">
        <v>400.2</v>
      </c>
    </row>
    <row r="47081" spans="1:11" x14ac:dyDescent="0.35">
      <c r="A47081" t="s">
        <v>88</v>
      </c>
      <c r="B47081" t="s">
        <v>25</v>
      </c>
      <c r="C47081" t="s">
        <v>26</v>
      </c>
      <c r="D47081" t="s">
        <v>27</v>
      </c>
      <c r="E47081" t="s">
        <v>28</v>
      </c>
      <c r="F47081" t="s">
        <v>17</v>
      </c>
      <c r="G47081" t="s">
        <v>17</v>
      </c>
      <c r="H47081" t="s">
        <v>120</v>
      </c>
      <c r="I47081" t="s">
        <v>33</v>
      </c>
      <c r="J47081" t="s">
        <v>34</v>
      </c>
      <c r="K47081">
        <v>265.88</v>
      </c>
    </row>
    <row r="47082" spans="1:11" x14ac:dyDescent="0.35">
      <c r="A47082" t="s">
        <v>88</v>
      </c>
      <c r="B47082" t="s">
        <v>25</v>
      </c>
      <c r="C47082" t="s">
        <v>26</v>
      </c>
      <c r="D47082" t="s">
        <v>27</v>
      </c>
      <c r="E47082" t="s">
        <v>28</v>
      </c>
      <c r="F47082" t="s">
        <v>17</v>
      </c>
      <c r="G47082" t="s">
        <v>17</v>
      </c>
      <c r="H47082" t="s">
        <v>120</v>
      </c>
      <c r="I47082" t="s">
        <v>33</v>
      </c>
      <c r="J47082" t="s">
        <v>34</v>
      </c>
      <c r="K47082">
        <v>4569.16</v>
      </c>
    </row>
    <row r="47083" spans="1:11" x14ac:dyDescent="0.35">
      <c r="A47083" t="s">
        <v>88</v>
      </c>
      <c r="B47083" t="s">
        <v>89</v>
      </c>
      <c r="C47083" t="s">
        <v>90</v>
      </c>
      <c r="D47083" t="s">
        <v>91</v>
      </c>
      <c r="E47083" t="s">
        <v>92</v>
      </c>
      <c r="F47083" t="s">
        <v>16</v>
      </c>
      <c r="G47083" t="s">
        <v>17</v>
      </c>
      <c r="H47083" t="s">
        <v>16</v>
      </c>
      <c r="I47083" t="s">
        <v>33</v>
      </c>
      <c r="J47083" t="s">
        <v>34</v>
      </c>
      <c r="K47083">
        <v>292.86</v>
      </c>
    </row>
    <row r="47084" spans="1:11" x14ac:dyDescent="0.35">
      <c r="A47084" t="s">
        <v>88</v>
      </c>
      <c r="B47084" t="s">
        <v>89</v>
      </c>
      <c r="C47084" t="s">
        <v>90</v>
      </c>
      <c r="D47084" t="s">
        <v>91</v>
      </c>
      <c r="E47084" t="s">
        <v>92</v>
      </c>
      <c r="F47084" t="s">
        <v>16</v>
      </c>
      <c r="G47084" t="s">
        <v>17</v>
      </c>
      <c r="H47084" t="s">
        <v>16</v>
      </c>
      <c r="I47084" t="s">
        <v>33</v>
      </c>
      <c r="J47084" t="s">
        <v>34</v>
      </c>
      <c r="K47084">
        <v>5791.74</v>
      </c>
    </row>
    <row r="47085" spans="1:11" x14ac:dyDescent="0.35">
      <c r="A47085" t="s">
        <v>88</v>
      </c>
      <c r="B47085" t="s">
        <v>89</v>
      </c>
      <c r="C47085" t="s">
        <v>90</v>
      </c>
      <c r="D47085" t="s">
        <v>91</v>
      </c>
      <c r="E47085" t="s">
        <v>92</v>
      </c>
      <c r="F47085" t="s">
        <v>16</v>
      </c>
      <c r="G47085" t="s">
        <v>17</v>
      </c>
      <c r="H47085" t="s">
        <v>16</v>
      </c>
      <c r="I47085" t="s">
        <v>33</v>
      </c>
      <c r="J47085" t="s">
        <v>34</v>
      </c>
      <c r="K47085">
        <v>1160.6099999999999</v>
      </c>
    </row>
    <row r="47086" spans="1:11" x14ac:dyDescent="0.35">
      <c r="A47086" t="s">
        <v>88</v>
      </c>
      <c r="B47086" t="s">
        <v>25</v>
      </c>
      <c r="C47086" t="s">
        <v>26</v>
      </c>
      <c r="D47086" t="s">
        <v>27</v>
      </c>
      <c r="E47086" t="s">
        <v>28</v>
      </c>
      <c r="F47086" t="s">
        <v>16</v>
      </c>
      <c r="G47086" t="s">
        <v>17</v>
      </c>
      <c r="H47086" t="s">
        <v>17</v>
      </c>
      <c r="I47086" t="s">
        <v>33</v>
      </c>
      <c r="J47086" t="s">
        <v>34</v>
      </c>
      <c r="K47086">
        <v>61.94</v>
      </c>
    </row>
    <row r="47087" spans="1:11" x14ac:dyDescent="0.35">
      <c r="A47087" t="s">
        <v>88</v>
      </c>
      <c r="B47087" t="s">
        <v>25</v>
      </c>
      <c r="C47087" t="s">
        <v>26</v>
      </c>
      <c r="D47087" t="s">
        <v>27</v>
      </c>
      <c r="E47087" t="s">
        <v>28</v>
      </c>
      <c r="F47087" t="s">
        <v>16</v>
      </c>
      <c r="G47087" t="s">
        <v>17</v>
      </c>
      <c r="H47087" t="s">
        <v>17</v>
      </c>
      <c r="I47087" t="s">
        <v>23</v>
      </c>
      <c r="J47087" t="s">
        <v>24</v>
      </c>
      <c r="K47087">
        <v>58.02</v>
      </c>
    </row>
    <row r="47088" spans="1:11" x14ac:dyDescent="0.35">
      <c r="A47088" t="s">
        <v>88</v>
      </c>
      <c r="B47088" t="s">
        <v>89</v>
      </c>
      <c r="C47088" t="s">
        <v>90</v>
      </c>
      <c r="D47088" t="s">
        <v>91</v>
      </c>
      <c r="E47088" t="s">
        <v>92</v>
      </c>
      <c r="F47088" t="s">
        <v>16</v>
      </c>
      <c r="G47088" t="s">
        <v>17</v>
      </c>
      <c r="H47088" t="s">
        <v>16</v>
      </c>
      <c r="I47088" t="s">
        <v>21</v>
      </c>
      <c r="J47088" t="s">
        <v>22</v>
      </c>
      <c r="K47088">
        <v>210.63</v>
      </c>
    </row>
    <row r="47089" spans="1:11" x14ac:dyDescent="0.35">
      <c r="A47089" t="s">
        <v>88</v>
      </c>
      <c r="B47089" t="s">
        <v>109</v>
      </c>
      <c r="C47089" t="s">
        <v>110</v>
      </c>
      <c r="D47089" t="s">
        <v>111</v>
      </c>
      <c r="E47089" t="s">
        <v>112</v>
      </c>
      <c r="F47089" t="s">
        <v>17</v>
      </c>
      <c r="G47089" t="s">
        <v>17</v>
      </c>
      <c r="H47089" t="s">
        <v>119</v>
      </c>
      <c r="I47089" t="s">
        <v>121</v>
      </c>
      <c r="J47089" t="s">
        <v>122</v>
      </c>
      <c r="K47089">
        <v>490.26</v>
      </c>
    </row>
    <row r="47090" spans="1:11" x14ac:dyDescent="0.35">
      <c r="A47090" t="s">
        <v>88</v>
      </c>
      <c r="B47090" t="s">
        <v>12</v>
      </c>
      <c r="C47090" t="s">
        <v>13</v>
      </c>
      <c r="D47090" t="s">
        <v>14</v>
      </c>
      <c r="E47090" t="s">
        <v>15</v>
      </c>
      <c r="F47090" t="s">
        <v>17</v>
      </c>
      <c r="G47090" t="s">
        <v>17</v>
      </c>
      <c r="H47090" t="s">
        <v>17</v>
      </c>
      <c r="I47090" t="s">
        <v>23</v>
      </c>
      <c r="J47090" t="s">
        <v>24</v>
      </c>
      <c r="K47090">
        <v>119.38</v>
      </c>
    </row>
    <row r="47091" spans="1:11" x14ac:dyDescent="0.35">
      <c r="A47091" t="s">
        <v>88</v>
      </c>
      <c r="B47091" t="s">
        <v>89</v>
      </c>
      <c r="C47091" t="s">
        <v>90</v>
      </c>
      <c r="D47091" t="s">
        <v>91</v>
      </c>
      <c r="E47091" t="s">
        <v>92</v>
      </c>
      <c r="F47091" t="s">
        <v>16</v>
      </c>
      <c r="G47091" t="s">
        <v>17</v>
      </c>
      <c r="H47091" t="s">
        <v>17</v>
      </c>
      <c r="I47091" t="s">
        <v>21</v>
      </c>
      <c r="J47091" t="s">
        <v>22</v>
      </c>
      <c r="K47091">
        <v>59.51</v>
      </c>
    </row>
    <row r="47092" spans="1:11" x14ac:dyDescent="0.35">
      <c r="A47092" t="s">
        <v>88</v>
      </c>
      <c r="B47092" t="s">
        <v>101</v>
      </c>
      <c r="C47092" t="s">
        <v>102</v>
      </c>
      <c r="D47092" t="s">
        <v>103</v>
      </c>
      <c r="E47092" t="s">
        <v>104</v>
      </c>
      <c r="F47092" t="s">
        <v>16</v>
      </c>
      <c r="G47092" t="s">
        <v>17</v>
      </c>
      <c r="H47092" t="s">
        <v>17</v>
      </c>
      <c r="I47092" t="s">
        <v>33</v>
      </c>
      <c r="J47092" t="s">
        <v>34</v>
      </c>
      <c r="K47092">
        <v>245</v>
      </c>
    </row>
    <row r="47093" spans="1:11" x14ac:dyDescent="0.35">
      <c r="A47093" t="s">
        <v>88</v>
      </c>
      <c r="B47093" t="s">
        <v>101</v>
      </c>
      <c r="C47093" t="s">
        <v>102</v>
      </c>
      <c r="D47093" t="s">
        <v>103</v>
      </c>
      <c r="E47093" t="s">
        <v>104</v>
      </c>
      <c r="F47093" t="s">
        <v>16</v>
      </c>
      <c r="G47093" t="s">
        <v>17</v>
      </c>
      <c r="H47093" t="s">
        <v>17</v>
      </c>
      <c r="I47093" t="s">
        <v>33</v>
      </c>
      <c r="J47093" t="s">
        <v>34</v>
      </c>
      <c r="K47093">
        <v>249.82</v>
      </c>
    </row>
    <row r="47094" spans="1:11" x14ac:dyDescent="0.35">
      <c r="A47094" t="s">
        <v>88</v>
      </c>
      <c r="B47094" t="s">
        <v>89</v>
      </c>
      <c r="C47094" t="s">
        <v>90</v>
      </c>
      <c r="D47094" t="s">
        <v>91</v>
      </c>
      <c r="E47094" t="s">
        <v>92</v>
      </c>
      <c r="F47094" t="s">
        <v>17</v>
      </c>
      <c r="G47094" t="s">
        <v>17</v>
      </c>
      <c r="H47094" t="s">
        <v>120</v>
      </c>
      <c r="I47094" t="s">
        <v>18</v>
      </c>
      <c r="J47094" t="s">
        <v>19</v>
      </c>
      <c r="K47094">
        <v>2300</v>
      </c>
    </row>
    <row r="47095" spans="1:11" x14ac:dyDescent="0.35">
      <c r="A47095" t="s">
        <v>88</v>
      </c>
      <c r="B47095" t="s">
        <v>89</v>
      </c>
      <c r="C47095" t="s">
        <v>90</v>
      </c>
      <c r="D47095" t="s">
        <v>91</v>
      </c>
      <c r="E47095" t="s">
        <v>92</v>
      </c>
      <c r="F47095" t="s">
        <v>16</v>
      </c>
      <c r="G47095" t="s">
        <v>17</v>
      </c>
      <c r="H47095" t="s">
        <v>120</v>
      </c>
      <c r="I47095" t="s">
        <v>33</v>
      </c>
      <c r="J47095" t="s">
        <v>34</v>
      </c>
      <c r="K47095">
        <v>1901.73</v>
      </c>
    </row>
    <row r="47096" spans="1:11" x14ac:dyDescent="0.35">
      <c r="A47096" t="s">
        <v>88</v>
      </c>
      <c r="B47096" t="s">
        <v>89</v>
      </c>
      <c r="C47096" t="s">
        <v>90</v>
      </c>
      <c r="D47096" t="s">
        <v>91</v>
      </c>
      <c r="E47096" t="s">
        <v>92</v>
      </c>
      <c r="F47096" t="s">
        <v>16</v>
      </c>
      <c r="G47096" t="s">
        <v>17</v>
      </c>
      <c r="H47096" t="s">
        <v>17</v>
      </c>
      <c r="I47096" t="s">
        <v>33</v>
      </c>
      <c r="J47096" t="s">
        <v>34</v>
      </c>
      <c r="K47096">
        <v>398.08</v>
      </c>
    </row>
    <row r="47097" spans="1:11" x14ac:dyDescent="0.35">
      <c r="A47097" t="s">
        <v>88</v>
      </c>
      <c r="B47097" t="s">
        <v>109</v>
      </c>
      <c r="C47097" t="s">
        <v>110</v>
      </c>
      <c r="D47097" t="s">
        <v>111</v>
      </c>
      <c r="E47097" t="s">
        <v>112</v>
      </c>
      <c r="F47097" t="s">
        <v>16</v>
      </c>
      <c r="G47097" t="s">
        <v>17</v>
      </c>
      <c r="H47097" t="s">
        <v>17</v>
      </c>
      <c r="I47097" t="s">
        <v>121</v>
      </c>
      <c r="J47097" t="s">
        <v>122</v>
      </c>
      <c r="K47097">
        <v>479.38</v>
      </c>
    </row>
    <row r="47098" spans="1:11" x14ac:dyDescent="0.35">
      <c r="A47098" t="s">
        <v>88</v>
      </c>
      <c r="B47098" t="s">
        <v>89</v>
      </c>
      <c r="C47098" t="s">
        <v>90</v>
      </c>
      <c r="D47098" t="s">
        <v>91</v>
      </c>
      <c r="E47098" t="s">
        <v>92</v>
      </c>
      <c r="F47098" t="s">
        <v>16</v>
      </c>
      <c r="G47098" t="s">
        <v>17</v>
      </c>
      <c r="H47098" t="s">
        <v>17</v>
      </c>
      <c r="I47098" t="s">
        <v>23</v>
      </c>
      <c r="J47098" t="s">
        <v>24</v>
      </c>
      <c r="K47098">
        <v>251.15</v>
      </c>
    </row>
    <row r="47099" spans="1:11" x14ac:dyDescent="0.35">
      <c r="A47099" t="s">
        <v>88</v>
      </c>
      <c r="B47099" t="s">
        <v>89</v>
      </c>
      <c r="C47099" t="s">
        <v>90</v>
      </c>
      <c r="D47099" t="s">
        <v>91</v>
      </c>
      <c r="E47099" t="s">
        <v>92</v>
      </c>
      <c r="F47099" t="s">
        <v>16</v>
      </c>
      <c r="G47099" t="s">
        <v>17</v>
      </c>
      <c r="H47099" t="s">
        <v>16</v>
      </c>
      <c r="I47099" t="s">
        <v>18</v>
      </c>
      <c r="J47099" t="s">
        <v>19</v>
      </c>
      <c r="K47099">
        <v>241.28</v>
      </c>
    </row>
    <row r="47100" spans="1:11" x14ac:dyDescent="0.35">
      <c r="A47100" t="s">
        <v>88</v>
      </c>
      <c r="B47100" t="s">
        <v>25</v>
      </c>
      <c r="C47100" t="s">
        <v>26</v>
      </c>
      <c r="D47100" t="s">
        <v>27</v>
      </c>
      <c r="E47100" t="s">
        <v>28</v>
      </c>
      <c r="F47100" t="s">
        <v>17</v>
      </c>
      <c r="G47100" t="s">
        <v>17</v>
      </c>
      <c r="H47100" t="s">
        <v>120</v>
      </c>
      <c r="I47100" t="s">
        <v>33</v>
      </c>
      <c r="J47100" t="s">
        <v>34</v>
      </c>
      <c r="K47100">
        <v>1044.51</v>
      </c>
    </row>
    <row r="47101" spans="1:11" x14ac:dyDescent="0.35">
      <c r="A47101" t="s">
        <v>88</v>
      </c>
      <c r="B47101" t="s">
        <v>25</v>
      </c>
      <c r="C47101" t="s">
        <v>26</v>
      </c>
      <c r="D47101" t="s">
        <v>27</v>
      </c>
      <c r="E47101" t="s">
        <v>28</v>
      </c>
      <c r="F47101" t="s">
        <v>17</v>
      </c>
      <c r="G47101" t="s">
        <v>17</v>
      </c>
      <c r="H47101" t="s">
        <v>120</v>
      </c>
      <c r="I47101" t="s">
        <v>33</v>
      </c>
      <c r="J47101" t="s">
        <v>34</v>
      </c>
      <c r="K47101">
        <v>16.38</v>
      </c>
    </row>
    <row r="47102" spans="1:11" x14ac:dyDescent="0.35">
      <c r="A47102" t="s">
        <v>88</v>
      </c>
      <c r="B47102" t="s">
        <v>12</v>
      </c>
      <c r="C47102" t="s">
        <v>13</v>
      </c>
      <c r="D47102" t="s">
        <v>14</v>
      </c>
      <c r="E47102" t="s">
        <v>15</v>
      </c>
      <c r="F47102" t="s">
        <v>16</v>
      </c>
      <c r="G47102" t="s">
        <v>17</v>
      </c>
      <c r="H47102" t="s">
        <v>17</v>
      </c>
      <c r="I47102" t="s">
        <v>30</v>
      </c>
      <c r="J47102" t="s">
        <v>31</v>
      </c>
      <c r="K47102">
        <v>51.69</v>
      </c>
    </row>
    <row r="47103" spans="1:11" x14ac:dyDescent="0.35">
      <c r="A47103" t="s">
        <v>88</v>
      </c>
      <c r="B47103" t="s">
        <v>89</v>
      </c>
      <c r="C47103" t="s">
        <v>90</v>
      </c>
      <c r="D47103" t="s">
        <v>91</v>
      </c>
      <c r="E47103" t="s">
        <v>92</v>
      </c>
      <c r="F47103" t="s">
        <v>16</v>
      </c>
      <c r="G47103" t="s">
        <v>17</v>
      </c>
      <c r="H47103" t="s">
        <v>17</v>
      </c>
      <c r="I47103" t="s">
        <v>33</v>
      </c>
      <c r="J47103" t="s">
        <v>34</v>
      </c>
      <c r="K47103">
        <v>1276.83</v>
      </c>
    </row>
    <row r="47104" spans="1:11" x14ac:dyDescent="0.35">
      <c r="A47104" t="s">
        <v>88</v>
      </c>
      <c r="B47104" t="s">
        <v>101</v>
      </c>
      <c r="C47104" t="s">
        <v>102</v>
      </c>
      <c r="D47104" t="s">
        <v>103</v>
      </c>
      <c r="E47104" t="s">
        <v>104</v>
      </c>
      <c r="F47104" t="s">
        <v>16</v>
      </c>
      <c r="G47104" t="s">
        <v>17</v>
      </c>
      <c r="H47104" t="s">
        <v>17</v>
      </c>
      <c r="I47104" t="s">
        <v>33</v>
      </c>
      <c r="J47104" t="s">
        <v>34</v>
      </c>
      <c r="K47104">
        <v>1916.54</v>
      </c>
    </row>
    <row r="47105" spans="1:11" x14ac:dyDescent="0.35">
      <c r="A47105" t="s">
        <v>88</v>
      </c>
      <c r="B47105" t="s">
        <v>89</v>
      </c>
      <c r="C47105" t="s">
        <v>90</v>
      </c>
      <c r="D47105" t="s">
        <v>91</v>
      </c>
      <c r="E47105" t="s">
        <v>92</v>
      </c>
      <c r="F47105" t="s">
        <v>16</v>
      </c>
      <c r="G47105" t="s">
        <v>17</v>
      </c>
      <c r="H47105" t="s">
        <v>17</v>
      </c>
      <c r="I47105" t="s">
        <v>30</v>
      </c>
      <c r="J47105" t="s">
        <v>31</v>
      </c>
      <c r="K47105">
        <v>10.87</v>
      </c>
    </row>
    <row r="47106" spans="1:11" x14ac:dyDescent="0.35">
      <c r="A47106" t="s">
        <v>88</v>
      </c>
      <c r="B47106" t="s">
        <v>89</v>
      </c>
      <c r="C47106" t="s">
        <v>90</v>
      </c>
      <c r="D47106" t="s">
        <v>91</v>
      </c>
      <c r="E47106" t="s">
        <v>92</v>
      </c>
      <c r="F47106" t="s">
        <v>16</v>
      </c>
      <c r="G47106" t="s">
        <v>17</v>
      </c>
      <c r="H47106" t="s">
        <v>16</v>
      </c>
      <c r="I47106" t="s">
        <v>33</v>
      </c>
      <c r="J47106" t="s">
        <v>34</v>
      </c>
      <c r="K47106">
        <v>3003.22</v>
      </c>
    </row>
    <row r="47107" spans="1:11" x14ac:dyDescent="0.35">
      <c r="A47107" t="s">
        <v>88</v>
      </c>
      <c r="B47107" t="s">
        <v>25</v>
      </c>
      <c r="C47107" t="s">
        <v>26</v>
      </c>
      <c r="D47107" t="s">
        <v>27</v>
      </c>
      <c r="E47107" t="s">
        <v>28</v>
      </c>
      <c r="F47107" t="s">
        <v>16</v>
      </c>
      <c r="G47107" t="s">
        <v>17</v>
      </c>
      <c r="H47107" t="s">
        <v>17</v>
      </c>
      <c r="I47107" t="s">
        <v>18</v>
      </c>
      <c r="J47107" t="s">
        <v>19</v>
      </c>
      <c r="K47107">
        <v>349.14</v>
      </c>
    </row>
    <row r="47108" spans="1:11" x14ac:dyDescent="0.35">
      <c r="A47108" t="s">
        <v>88</v>
      </c>
      <c r="B47108" t="s">
        <v>25</v>
      </c>
      <c r="C47108" t="s">
        <v>26</v>
      </c>
      <c r="D47108" t="s">
        <v>27</v>
      </c>
      <c r="E47108" t="s">
        <v>28</v>
      </c>
      <c r="F47108" t="s">
        <v>17</v>
      </c>
      <c r="G47108" t="s">
        <v>17</v>
      </c>
      <c r="H47108" t="s">
        <v>120</v>
      </c>
      <c r="I47108" t="s">
        <v>33</v>
      </c>
      <c r="J47108" t="s">
        <v>34</v>
      </c>
      <c r="K47108">
        <v>154.9</v>
      </c>
    </row>
    <row r="47109" spans="1:11" x14ac:dyDescent="0.35">
      <c r="A47109" t="s">
        <v>88</v>
      </c>
      <c r="B47109" t="s">
        <v>25</v>
      </c>
      <c r="C47109" t="s">
        <v>26</v>
      </c>
      <c r="D47109" t="s">
        <v>27</v>
      </c>
      <c r="E47109" t="s">
        <v>28</v>
      </c>
      <c r="F47109" t="s">
        <v>17</v>
      </c>
      <c r="G47109" t="s">
        <v>17</v>
      </c>
      <c r="H47109" t="s">
        <v>120</v>
      </c>
      <c r="I47109" t="s">
        <v>33</v>
      </c>
      <c r="J47109" t="s">
        <v>34</v>
      </c>
      <c r="K47109">
        <v>92.36</v>
      </c>
    </row>
    <row r="47110" spans="1:11" x14ac:dyDescent="0.35">
      <c r="A47110" t="s">
        <v>88</v>
      </c>
      <c r="B47110" t="s">
        <v>25</v>
      </c>
      <c r="C47110" t="s">
        <v>26</v>
      </c>
      <c r="D47110" t="s">
        <v>27</v>
      </c>
      <c r="E47110" t="s">
        <v>28</v>
      </c>
      <c r="F47110" t="s">
        <v>17</v>
      </c>
      <c r="G47110" t="s">
        <v>17</v>
      </c>
      <c r="H47110" t="s">
        <v>120</v>
      </c>
      <c r="I47110" t="s">
        <v>33</v>
      </c>
      <c r="J47110" t="s">
        <v>34</v>
      </c>
      <c r="K47110">
        <v>16.38</v>
      </c>
    </row>
    <row r="47111" spans="1:11" x14ac:dyDescent="0.35">
      <c r="A47111" t="s">
        <v>88</v>
      </c>
      <c r="B47111" t="s">
        <v>25</v>
      </c>
      <c r="C47111" t="s">
        <v>26</v>
      </c>
      <c r="D47111" t="s">
        <v>27</v>
      </c>
      <c r="E47111" t="s">
        <v>28</v>
      </c>
      <c r="F47111" t="s">
        <v>17</v>
      </c>
      <c r="G47111" t="s">
        <v>17</v>
      </c>
      <c r="H47111" t="s">
        <v>120</v>
      </c>
      <c r="I47111" t="s">
        <v>33</v>
      </c>
      <c r="J47111" t="s">
        <v>34</v>
      </c>
      <c r="K47111">
        <v>216.77</v>
      </c>
    </row>
    <row r="47112" spans="1:11" x14ac:dyDescent="0.35">
      <c r="A47112" t="s">
        <v>88</v>
      </c>
      <c r="B47112" t="s">
        <v>101</v>
      </c>
      <c r="C47112" t="s">
        <v>102</v>
      </c>
      <c r="D47112" t="s">
        <v>103</v>
      </c>
      <c r="E47112" t="s">
        <v>104</v>
      </c>
      <c r="F47112" t="s">
        <v>16</v>
      </c>
      <c r="G47112" t="s">
        <v>17</v>
      </c>
      <c r="H47112" t="s">
        <v>17</v>
      </c>
      <c r="I47112" t="s">
        <v>33</v>
      </c>
      <c r="J47112" t="s">
        <v>34</v>
      </c>
      <c r="K47112">
        <v>121</v>
      </c>
    </row>
    <row r="47113" spans="1:11" x14ac:dyDescent="0.35">
      <c r="A47113" t="s">
        <v>88</v>
      </c>
      <c r="B47113" t="s">
        <v>89</v>
      </c>
      <c r="C47113" t="s">
        <v>90</v>
      </c>
      <c r="D47113" t="s">
        <v>91</v>
      </c>
      <c r="E47113" t="s">
        <v>92</v>
      </c>
      <c r="F47113" t="s">
        <v>17</v>
      </c>
      <c r="G47113" t="s">
        <v>17</v>
      </c>
      <c r="H47113" t="s">
        <v>17</v>
      </c>
      <c r="I47113" t="s">
        <v>51</v>
      </c>
      <c r="J47113" t="s">
        <v>52</v>
      </c>
      <c r="K47113">
        <v>538.9</v>
      </c>
    </row>
    <row r="47114" spans="1:11" x14ac:dyDescent="0.35">
      <c r="A47114" t="s">
        <v>88</v>
      </c>
      <c r="B47114" t="s">
        <v>89</v>
      </c>
      <c r="C47114" t="s">
        <v>90</v>
      </c>
      <c r="D47114" t="s">
        <v>91</v>
      </c>
      <c r="E47114" t="s">
        <v>92</v>
      </c>
      <c r="F47114" t="s">
        <v>16</v>
      </c>
      <c r="G47114" t="s">
        <v>17</v>
      </c>
      <c r="H47114" t="s">
        <v>17</v>
      </c>
      <c r="I47114" t="s">
        <v>18</v>
      </c>
      <c r="J47114" t="s">
        <v>19</v>
      </c>
      <c r="K47114">
        <v>65.84</v>
      </c>
    </row>
    <row r="47115" spans="1:11" x14ac:dyDescent="0.35">
      <c r="A47115" t="s">
        <v>88</v>
      </c>
      <c r="B47115" t="s">
        <v>89</v>
      </c>
      <c r="C47115" t="s">
        <v>90</v>
      </c>
      <c r="D47115" t="s">
        <v>91</v>
      </c>
      <c r="E47115" t="s">
        <v>92</v>
      </c>
      <c r="F47115" t="s">
        <v>17</v>
      </c>
      <c r="G47115" t="s">
        <v>17</v>
      </c>
      <c r="H47115" t="s">
        <v>17</v>
      </c>
      <c r="I47115" t="s">
        <v>30</v>
      </c>
      <c r="J47115" t="s">
        <v>31</v>
      </c>
      <c r="K47115">
        <v>508.95</v>
      </c>
    </row>
    <row r="47116" spans="1:11" x14ac:dyDescent="0.35">
      <c r="A47116" t="s">
        <v>88</v>
      </c>
      <c r="B47116" t="s">
        <v>89</v>
      </c>
      <c r="C47116" t="s">
        <v>90</v>
      </c>
      <c r="D47116" t="s">
        <v>91</v>
      </c>
      <c r="E47116" t="s">
        <v>92</v>
      </c>
      <c r="F47116" t="s">
        <v>17</v>
      </c>
      <c r="G47116" t="s">
        <v>17</v>
      </c>
      <c r="H47116" t="s">
        <v>120</v>
      </c>
      <c r="I47116" t="s">
        <v>18</v>
      </c>
      <c r="J47116" t="s">
        <v>19</v>
      </c>
      <c r="K47116">
        <v>100</v>
      </c>
    </row>
    <row r="47117" spans="1:11" x14ac:dyDescent="0.35">
      <c r="A47117" t="s">
        <v>88</v>
      </c>
      <c r="B47117" t="s">
        <v>89</v>
      </c>
      <c r="C47117" t="s">
        <v>90</v>
      </c>
      <c r="D47117" t="s">
        <v>91</v>
      </c>
      <c r="E47117" t="s">
        <v>92</v>
      </c>
      <c r="F47117" t="s">
        <v>16</v>
      </c>
      <c r="G47117" t="s">
        <v>17</v>
      </c>
      <c r="H47117" t="s">
        <v>17</v>
      </c>
      <c r="I47117" t="s">
        <v>51</v>
      </c>
      <c r="J47117" t="s">
        <v>52</v>
      </c>
      <c r="K47117">
        <v>57.93</v>
      </c>
    </row>
    <row r="47118" spans="1:11" x14ac:dyDescent="0.35">
      <c r="A47118" t="s">
        <v>88</v>
      </c>
      <c r="B47118" t="s">
        <v>101</v>
      </c>
      <c r="C47118" t="s">
        <v>102</v>
      </c>
      <c r="D47118" t="s">
        <v>103</v>
      </c>
      <c r="E47118" t="s">
        <v>104</v>
      </c>
      <c r="F47118" t="s">
        <v>16</v>
      </c>
      <c r="G47118" t="s">
        <v>17</v>
      </c>
      <c r="H47118" t="s">
        <v>17</v>
      </c>
      <c r="I47118" t="s">
        <v>18</v>
      </c>
      <c r="J47118" t="s">
        <v>19</v>
      </c>
      <c r="K47118">
        <v>654.48</v>
      </c>
    </row>
    <row r="47119" spans="1:11" x14ac:dyDescent="0.35">
      <c r="A47119" t="s">
        <v>88</v>
      </c>
      <c r="B47119" t="s">
        <v>89</v>
      </c>
      <c r="C47119" t="s">
        <v>90</v>
      </c>
      <c r="D47119" t="s">
        <v>91</v>
      </c>
      <c r="E47119" t="s">
        <v>92</v>
      </c>
      <c r="F47119" t="s">
        <v>17</v>
      </c>
      <c r="G47119" t="s">
        <v>17</v>
      </c>
      <c r="H47119" t="s">
        <v>16</v>
      </c>
      <c r="I47119" t="s">
        <v>30</v>
      </c>
      <c r="J47119" t="s">
        <v>31</v>
      </c>
      <c r="K47119">
        <v>622.6</v>
      </c>
    </row>
    <row r="47120" spans="1:11" x14ac:dyDescent="0.35">
      <c r="A47120" t="s">
        <v>88</v>
      </c>
      <c r="B47120" t="s">
        <v>89</v>
      </c>
      <c r="C47120" t="s">
        <v>90</v>
      </c>
      <c r="D47120" t="s">
        <v>91</v>
      </c>
      <c r="E47120" t="s">
        <v>92</v>
      </c>
      <c r="F47120" t="s">
        <v>17</v>
      </c>
      <c r="G47120" t="s">
        <v>17</v>
      </c>
      <c r="H47120" t="s">
        <v>17</v>
      </c>
      <c r="I47120" t="s">
        <v>30</v>
      </c>
      <c r="J47120" t="s">
        <v>31</v>
      </c>
      <c r="K47120">
        <v>56.9</v>
      </c>
    </row>
    <row r="47121" spans="1:11" x14ac:dyDescent="0.35">
      <c r="A47121" t="s">
        <v>88</v>
      </c>
      <c r="B47121" t="s">
        <v>89</v>
      </c>
      <c r="C47121" t="s">
        <v>90</v>
      </c>
      <c r="D47121" t="s">
        <v>91</v>
      </c>
      <c r="E47121" t="s">
        <v>92</v>
      </c>
      <c r="F47121" t="s">
        <v>17</v>
      </c>
      <c r="G47121" t="s">
        <v>17</v>
      </c>
      <c r="H47121" t="s">
        <v>17</v>
      </c>
      <c r="I47121" t="s">
        <v>18</v>
      </c>
      <c r="J47121" t="s">
        <v>19</v>
      </c>
      <c r="K47121">
        <v>4.93</v>
      </c>
    </row>
    <row r="47122" spans="1:11" x14ac:dyDescent="0.35">
      <c r="A47122" t="s">
        <v>88</v>
      </c>
      <c r="B47122" t="s">
        <v>89</v>
      </c>
      <c r="C47122" t="s">
        <v>90</v>
      </c>
      <c r="D47122" t="s">
        <v>91</v>
      </c>
      <c r="E47122" t="s">
        <v>92</v>
      </c>
      <c r="F47122" t="s">
        <v>16</v>
      </c>
      <c r="G47122" t="s">
        <v>17</v>
      </c>
      <c r="H47122" t="s">
        <v>17</v>
      </c>
      <c r="I47122" t="s">
        <v>21</v>
      </c>
      <c r="J47122" t="s">
        <v>22</v>
      </c>
      <c r="K47122">
        <v>8.43</v>
      </c>
    </row>
    <row r="47123" spans="1:11" x14ac:dyDescent="0.35">
      <c r="A47123" t="s">
        <v>88</v>
      </c>
      <c r="B47123" t="s">
        <v>45</v>
      </c>
      <c r="C47123" t="s">
        <v>46</v>
      </c>
      <c r="D47123" t="s">
        <v>47</v>
      </c>
      <c r="E47123" t="s">
        <v>48</v>
      </c>
      <c r="F47123" t="s">
        <v>17</v>
      </c>
      <c r="G47123" t="s">
        <v>17</v>
      </c>
      <c r="H47123" t="s">
        <v>119</v>
      </c>
      <c r="I47123" t="s">
        <v>33</v>
      </c>
      <c r="J47123" t="s">
        <v>34</v>
      </c>
      <c r="K47123">
        <v>293.31</v>
      </c>
    </row>
    <row r="47124" spans="1:11" x14ac:dyDescent="0.35">
      <c r="A47124" t="s">
        <v>88</v>
      </c>
      <c r="B47124" t="s">
        <v>45</v>
      </c>
      <c r="C47124" t="s">
        <v>46</v>
      </c>
      <c r="D47124" t="s">
        <v>47</v>
      </c>
      <c r="E47124" t="s">
        <v>48</v>
      </c>
      <c r="F47124" t="s">
        <v>17</v>
      </c>
      <c r="G47124" t="s">
        <v>17</v>
      </c>
      <c r="H47124" t="s">
        <v>119</v>
      </c>
      <c r="I47124" t="s">
        <v>33</v>
      </c>
      <c r="J47124" t="s">
        <v>34</v>
      </c>
      <c r="K47124">
        <v>1312.81</v>
      </c>
    </row>
    <row r="47125" spans="1:11" x14ac:dyDescent="0.35">
      <c r="A47125" t="s">
        <v>88</v>
      </c>
      <c r="B47125" t="s">
        <v>45</v>
      </c>
      <c r="C47125" t="s">
        <v>46</v>
      </c>
      <c r="D47125" t="s">
        <v>47</v>
      </c>
      <c r="E47125" t="s">
        <v>48</v>
      </c>
      <c r="F47125" t="s">
        <v>17</v>
      </c>
      <c r="G47125" t="s">
        <v>17</v>
      </c>
      <c r="H47125" t="s">
        <v>119</v>
      </c>
      <c r="I47125" t="s">
        <v>33</v>
      </c>
      <c r="J47125" t="s">
        <v>34</v>
      </c>
      <c r="K47125">
        <v>2983.72</v>
      </c>
    </row>
    <row r="47126" spans="1:11" x14ac:dyDescent="0.35">
      <c r="A47126" t="s">
        <v>88</v>
      </c>
      <c r="B47126" t="s">
        <v>45</v>
      </c>
      <c r="C47126" t="s">
        <v>46</v>
      </c>
      <c r="D47126" t="s">
        <v>47</v>
      </c>
      <c r="E47126" t="s">
        <v>48</v>
      </c>
      <c r="F47126" t="s">
        <v>17</v>
      </c>
      <c r="G47126" t="s">
        <v>17</v>
      </c>
      <c r="H47126" t="s">
        <v>119</v>
      </c>
      <c r="I47126" t="s">
        <v>33</v>
      </c>
      <c r="J47126" t="s">
        <v>34</v>
      </c>
      <c r="K47126">
        <v>4855.8999999999996</v>
      </c>
    </row>
    <row r="47127" spans="1:11" x14ac:dyDescent="0.35">
      <c r="A47127" t="s">
        <v>88</v>
      </c>
      <c r="B47127" t="s">
        <v>45</v>
      </c>
      <c r="C47127" t="s">
        <v>46</v>
      </c>
      <c r="D47127" t="s">
        <v>47</v>
      </c>
      <c r="E47127" t="s">
        <v>48</v>
      </c>
      <c r="F47127" t="s">
        <v>17</v>
      </c>
      <c r="G47127" t="s">
        <v>17</v>
      </c>
      <c r="H47127" t="s">
        <v>119</v>
      </c>
      <c r="I47127" t="s">
        <v>33</v>
      </c>
      <c r="J47127" t="s">
        <v>34</v>
      </c>
      <c r="K47127">
        <v>738.9</v>
      </c>
    </row>
    <row r="47128" spans="1:11" x14ac:dyDescent="0.35">
      <c r="A47128" t="s">
        <v>88</v>
      </c>
      <c r="B47128" t="s">
        <v>101</v>
      </c>
      <c r="C47128" t="s">
        <v>102</v>
      </c>
      <c r="D47128" t="s">
        <v>103</v>
      </c>
      <c r="E47128" t="s">
        <v>104</v>
      </c>
      <c r="F47128" t="s">
        <v>17</v>
      </c>
      <c r="G47128" t="s">
        <v>17</v>
      </c>
      <c r="H47128" t="s">
        <v>119</v>
      </c>
      <c r="I47128" t="s">
        <v>33</v>
      </c>
      <c r="J47128" t="s">
        <v>34</v>
      </c>
      <c r="K47128">
        <v>2021.31</v>
      </c>
    </row>
    <row r="47129" spans="1:11" x14ac:dyDescent="0.35">
      <c r="A47129" t="s">
        <v>88</v>
      </c>
      <c r="B47129" t="s">
        <v>101</v>
      </c>
      <c r="C47129" t="s">
        <v>102</v>
      </c>
      <c r="D47129" t="s">
        <v>103</v>
      </c>
      <c r="E47129" t="s">
        <v>104</v>
      </c>
      <c r="F47129" t="s">
        <v>17</v>
      </c>
      <c r="G47129" t="s">
        <v>17</v>
      </c>
      <c r="H47129" t="s">
        <v>119</v>
      </c>
      <c r="I47129" t="s">
        <v>33</v>
      </c>
      <c r="J47129" t="s">
        <v>34</v>
      </c>
      <c r="K47129">
        <v>3162.82</v>
      </c>
    </row>
    <row r="47130" spans="1:11" x14ac:dyDescent="0.35">
      <c r="A47130" t="s">
        <v>88</v>
      </c>
      <c r="B47130" t="s">
        <v>101</v>
      </c>
      <c r="C47130" t="s">
        <v>102</v>
      </c>
      <c r="D47130" t="s">
        <v>103</v>
      </c>
      <c r="E47130" t="s">
        <v>104</v>
      </c>
      <c r="F47130" t="s">
        <v>17</v>
      </c>
      <c r="G47130" t="s">
        <v>17</v>
      </c>
      <c r="H47130" t="s">
        <v>119</v>
      </c>
      <c r="I47130" t="s">
        <v>33</v>
      </c>
      <c r="J47130" t="s">
        <v>34</v>
      </c>
      <c r="K47130">
        <v>2031.49</v>
      </c>
    </row>
    <row r="47131" spans="1:11" x14ac:dyDescent="0.35">
      <c r="A47131" t="s">
        <v>88</v>
      </c>
      <c r="B47131" t="s">
        <v>89</v>
      </c>
      <c r="C47131" t="s">
        <v>90</v>
      </c>
      <c r="D47131" t="s">
        <v>91</v>
      </c>
      <c r="E47131" t="s">
        <v>92</v>
      </c>
      <c r="F47131" t="s">
        <v>17</v>
      </c>
      <c r="G47131" t="s">
        <v>17</v>
      </c>
      <c r="H47131" t="s">
        <v>119</v>
      </c>
      <c r="I47131" t="s">
        <v>33</v>
      </c>
      <c r="J47131" t="s">
        <v>34</v>
      </c>
      <c r="K47131">
        <v>4062.01</v>
      </c>
    </row>
    <row r="47132" spans="1:11" x14ac:dyDescent="0.35">
      <c r="A47132" t="s">
        <v>88</v>
      </c>
      <c r="B47132" t="s">
        <v>89</v>
      </c>
      <c r="C47132" t="s">
        <v>90</v>
      </c>
      <c r="D47132" t="s">
        <v>91</v>
      </c>
      <c r="E47132" t="s">
        <v>92</v>
      </c>
      <c r="F47132" t="s">
        <v>16</v>
      </c>
      <c r="G47132" t="s">
        <v>17</v>
      </c>
      <c r="H47132" t="s">
        <v>16</v>
      </c>
      <c r="I47132" t="s">
        <v>21</v>
      </c>
      <c r="J47132" t="s">
        <v>22</v>
      </c>
      <c r="K47132">
        <v>41.19</v>
      </c>
    </row>
    <row r="47133" spans="1:11" x14ac:dyDescent="0.35">
      <c r="A47133" t="s">
        <v>88</v>
      </c>
      <c r="B47133" t="s">
        <v>25</v>
      </c>
      <c r="C47133" t="s">
        <v>26</v>
      </c>
      <c r="D47133" t="s">
        <v>27</v>
      </c>
      <c r="E47133" t="s">
        <v>28</v>
      </c>
      <c r="F47133" t="s">
        <v>17</v>
      </c>
      <c r="G47133" t="s">
        <v>17</v>
      </c>
      <c r="H47133" t="s">
        <v>120</v>
      </c>
      <c r="I47133" t="s">
        <v>33</v>
      </c>
      <c r="J47133" t="s">
        <v>34</v>
      </c>
      <c r="K47133">
        <v>17.28</v>
      </c>
    </row>
    <row r="47134" spans="1:11" x14ac:dyDescent="0.35">
      <c r="A47134" t="s">
        <v>88</v>
      </c>
      <c r="B47134" t="s">
        <v>25</v>
      </c>
      <c r="C47134" t="s">
        <v>26</v>
      </c>
      <c r="D47134" t="s">
        <v>27</v>
      </c>
      <c r="E47134" t="s">
        <v>28</v>
      </c>
      <c r="F47134" t="s">
        <v>17</v>
      </c>
      <c r="G47134" t="s">
        <v>17</v>
      </c>
      <c r="H47134" t="s">
        <v>120</v>
      </c>
      <c r="I47134" t="s">
        <v>33</v>
      </c>
      <c r="J47134" t="s">
        <v>34</v>
      </c>
      <c r="K47134">
        <v>227.78</v>
      </c>
    </row>
    <row r="47135" spans="1:11" x14ac:dyDescent="0.35">
      <c r="A47135" t="s">
        <v>88</v>
      </c>
      <c r="B47135" t="s">
        <v>89</v>
      </c>
      <c r="C47135" t="s">
        <v>90</v>
      </c>
      <c r="D47135" t="s">
        <v>91</v>
      </c>
      <c r="E47135" t="s">
        <v>92</v>
      </c>
      <c r="F47135" t="s">
        <v>17</v>
      </c>
      <c r="G47135" t="s">
        <v>17</v>
      </c>
      <c r="H47135" t="s">
        <v>120</v>
      </c>
      <c r="I47135" t="s">
        <v>18</v>
      </c>
      <c r="J47135" t="s">
        <v>19</v>
      </c>
      <c r="K47135">
        <v>921.39</v>
      </c>
    </row>
    <row r="47136" spans="1:11" x14ac:dyDescent="0.35">
      <c r="A47136" t="s">
        <v>88</v>
      </c>
      <c r="B47136" t="s">
        <v>25</v>
      </c>
      <c r="C47136" t="s">
        <v>26</v>
      </c>
      <c r="D47136" t="s">
        <v>27</v>
      </c>
      <c r="E47136" t="s">
        <v>28</v>
      </c>
      <c r="F47136" t="s">
        <v>17</v>
      </c>
      <c r="G47136" t="s">
        <v>17</v>
      </c>
      <c r="H47136" t="s">
        <v>17</v>
      </c>
      <c r="I47136" t="s">
        <v>23</v>
      </c>
      <c r="J47136" t="s">
        <v>24</v>
      </c>
      <c r="K47136">
        <v>103.3</v>
      </c>
    </row>
    <row r="47137" spans="1:11" x14ac:dyDescent="0.35">
      <c r="A47137" t="s">
        <v>88</v>
      </c>
      <c r="B47137" t="s">
        <v>45</v>
      </c>
      <c r="C47137" t="s">
        <v>46</v>
      </c>
      <c r="D47137" t="s">
        <v>47</v>
      </c>
      <c r="E47137" t="s">
        <v>48</v>
      </c>
      <c r="F47137" t="s">
        <v>16</v>
      </c>
      <c r="G47137" t="s">
        <v>17</v>
      </c>
      <c r="H47137" t="s">
        <v>119</v>
      </c>
      <c r="I47137" t="s">
        <v>30</v>
      </c>
      <c r="J47137" t="s">
        <v>31</v>
      </c>
      <c r="K47137">
        <v>3025.3</v>
      </c>
    </row>
    <row r="47138" spans="1:11" x14ac:dyDescent="0.35">
      <c r="A47138" t="s">
        <v>88</v>
      </c>
      <c r="B47138" t="s">
        <v>89</v>
      </c>
      <c r="C47138" t="s">
        <v>90</v>
      </c>
      <c r="D47138" t="s">
        <v>91</v>
      </c>
      <c r="E47138" t="s">
        <v>92</v>
      </c>
      <c r="F47138" t="s">
        <v>16</v>
      </c>
      <c r="G47138" t="s">
        <v>17</v>
      </c>
      <c r="H47138" t="s">
        <v>16</v>
      </c>
      <c r="I47138" t="s">
        <v>18</v>
      </c>
      <c r="J47138" t="s">
        <v>19</v>
      </c>
      <c r="K47138">
        <v>208.21</v>
      </c>
    </row>
    <row r="47139" spans="1:11" x14ac:dyDescent="0.35">
      <c r="A47139" t="s">
        <v>88</v>
      </c>
      <c r="B47139" t="s">
        <v>25</v>
      </c>
      <c r="C47139" t="s">
        <v>26</v>
      </c>
      <c r="D47139" t="s">
        <v>27</v>
      </c>
      <c r="E47139" t="s">
        <v>28</v>
      </c>
      <c r="F47139" t="s">
        <v>16</v>
      </c>
      <c r="G47139" t="s">
        <v>17</v>
      </c>
      <c r="H47139" t="s">
        <v>120</v>
      </c>
      <c r="I47139" t="s">
        <v>18</v>
      </c>
      <c r="J47139" t="s">
        <v>19</v>
      </c>
      <c r="K47139">
        <v>505.01</v>
      </c>
    </row>
    <row r="47140" spans="1:11" x14ac:dyDescent="0.35">
      <c r="A47140" t="s">
        <v>88</v>
      </c>
      <c r="B47140" t="s">
        <v>89</v>
      </c>
      <c r="C47140" t="s">
        <v>90</v>
      </c>
      <c r="D47140" t="s">
        <v>91</v>
      </c>
      <c r="E47140" t="s">
        <v>92</v>
      </c>
      <c r="F47140" t="s">
        <v>17</v>
      </c>
      <c r="G47140" t="s">
        <v>17</v>
      </c>
      <c r="H47140" t="s">
        <v>120</v>
      </c>
      <c r="I47140" t="s">
        <v>18</v>
      </c>
      <c r="J47140" t="s">
        <v>19</v>
      </c>
      <c r="K47140">
        <v>1020.98</v>
      </c>
    </row>
    <row r="47141" spans="1:11" x14ac:dyDescent="0.35">
      <c r="A47141" t="s">
        <v>88</v>
      </c>
      <c r="B47141" t="s">
        <v>89</v>
      </c>
      <c r="C47141" t="s">
        <v>90</v>
      </c>
      <c r="D47141" t="s">
        <v>91</v>
      </c>
      <c r="E47141" t="s">
        <v>92</v>
      </c>
      <c r="F47141" t="s">
        <v>16</v>
      </c>
      <c r="G47141" t="s">
        <v>17</v>
      </c>
      <c r="H47141" t="s">
        <v>16</v>
      </c>
      <c r="I47141" t="s">
        <v>18</v>
      </c>
      <c r="J47141" t="s">
        <v>19</v>
      </c>
      <c r="K47141">
        <v>124.68</v>
      </c>
    </row>
    <row r="47142" spans="1:11" x14ac:dyDescent="0.35">
      <c r="A47142" t="s">
        <v>88</v>
      </c>
      <c r="B47142" t="s">
        <v>89</v>
      </c>
      <c r="C47142" t="s">
        <v>90</v>
      </c>
      <c r="D47142" t="s">
        <v>91</v>
      </c>
      <c r="E47142" t="s">
        <v>92</v>
      </c>
      <c r="F47142" t="s">
        <v>16</v>
      </c>
      <c r="G47142" t="s">
        <v>17</v>
      </c>
      <c r="H47142" t="s">
        <v>16</v>
      </c>
      <c r="I47142" t="s">
        <v>18</v>
      </c>
      <c r="J47142" t="s">
        <v>19</v>
      </c>
      <c r="K47142">
        <v>41.59</v>
      </c>
    </row>
    <row r="47143" spans="1:11" x14ac:dyDescent="0.35">
      <c r="A47143" t="s">
        <v>88</v>
      </c>
      <c r="B47143" t="s">
        <v>12</v>
      </c>
      <c r="C47143" t="s">
        <v>13</v>
      </c>
      <c r="D47143" t="s">
        <v>14</v>
      </c>
      <c r="E47143" t="s">
        <v>15</v>
      </c>
      <c r="F47143" t="s">
        <v>16</v>
      </c>
      <c r="G47143" t="s">
        <v>17</v>
      </c>
      <c r="H47143" t="s">
        <v>17</v>
      </c>
      <c r="I47143" t="s">
        <v>18</v>
      </c>
      <c r="J47143" t="s">
        <v>19</v>
      </c>
      <c r="K47143">
        <v>236.19</v>
      </c>
    </row>
    <row r="47144" spans="1:11" x14ac:dyDescent="0.35">
      <c r="A47144" t="s">
        <v>88</v>
      </c>
      <c r="B47144" t="s">
        <v>101</v>
      </c>
      <c r="C47144" t="s">
        <v>102</v>
      </c>
      <c r="D47144" t="s">
        <v>103</v>
      </c>
      <c r="E47144" t="s">
        <v>104</v>
      </c>
      <c r="F47144" t="s">
        <v>16</v>
      </c>
      <c r="G47144" t="s">
        <v>17</v>
      </c>
      <c r="H47144" t="s">
        <v>17</v>
      </c>
      <c r="I47144" t="s">
        <v>18</v>
      </c>
      <c r="J47144" t="s">
        <v>19</v>
      </c>
      <c r="K47144">
        <v>113.86</v>
      </c>
    </row>
    <row r="47145" spans="1:11" x14ac:dyDescent="0.35">
      <c r="A47145" t="s">
        <v>88</v>
      </c>
      <c r="B47145" t="s">
        <v>12</v>
      </c>
      <c r="C47145" t="s">
        <v>13</v>
      </c>
      <c r="D47145" t="s">
        <v>14</v>
      </c>
      <c r="E47145" t="s">
        <v>15</v>
      </c>
      <c r="F47145" t="s">
        <v>17</v>
      </c>
      <c r="G47145" t="s">
        <v>17</v>
      </c>
      <c r="H47145" t="s">
        <v>119</v>
      </c>
      <c r="I47145" t="s">
        <v>21</v>
      </c>
      <c r="J47145" t="s">
        <v>22</v>
      </c>
      <c r="K47145">
        <v>400.78</v>
      </c>
    </row>
    <row r="47146" spans="1:11" x14ac:dyDescent="0.35">
      <c r="A47146" t="s">
        <v>88</v>
      </c>
      <c r="B47146" t="s">
        <v>101</v>
      </c>
      <c r="C47146" t="s">
        <v>102</v>
      </c>
      <c r="D47146" t="s">
        <v>103</v>
      </c>
      <c r="E47146" t="s">
        <v>104</v>
      </c>
      <c r="F47146" t="s">
        <v>16</v>
      </c>
      <c r="G47146" t="s">
        <v>17</v>
      </c>
      <c r="H47146" t="s">
        <v>17</v>
      </c>
      <c r="I47146" t="s">
        <v>33</v>
      </c>
      <c r="J47146" t="s">
        <v>34</v>
      </c>
      <c r="K47146">
        <v>231.55</v>
      </c>
    </row>
    <row r="47147" spans="1:11" x14ac:dyDescent="0.35">
      <c r="A47147" t="s">
        <v>88</v>
      </c>
      <c r="B47147" t="s">
        <v>89</v>
      </c>
      <c r="C47147" t="s">
        <v>90</v>
      </c>
      <c r="D47147" t="s">
        <v>91</v>
      </c>
      <c r="E47147" t="s">
        <v>92</v>
      </c>
      <c r="F47147" t="s">
        <v>16</v>
      </c>
      <c r="G47147" t="s">
        <v>17</v>
      </c>
      <c r="H47147" t="s">
        <v>17</v>
      </c>
      <c r="I47147" t="s">
        <v>33</v>
      </c>
      <c r="J47147" t="s">
        <v>34</v>
      </c>
      <c r="K47147">
        <v>57.04</v>
      </c>
    </row>
    <row r="47148" spans="1:11" x14ac:dyDescent="0.35">
      <c r="A47148" t="s">
        <v>88</v>
      </c>
      <c r="B47148" t="s">
        <v>89</v>
      </c>
      <c r="C47148" t="s">
        <v>90</v>
      </c>
      <c r="D47148" t="s">
        <v>91</v>
      </c>
      <c r="E47148" t="s">
        <v>92</v>
      </c>
      <c r="F47148" t="s">
        <v>16</v>
      </c>
      <c r="G47148" t="s">
        <v>17</v>
      </c>
      <c r="H47148" t="s">
        <v>17</v>
      </c>
      <c r="I47148" t="s">
        <v>21</v>
      </c>
      <c r="J47148" t="s">
        <v>22</v>
      </c>
      <c r="K47148">
        <v>310.29000000000002</v>
      </c>
    </row>
    <row r="47149" spans="1:11" x14ac:dyDescent="0.35">
      <c r="A47149" t="s">
        <v>88</v>
      </c>
      <c r="B47149" t="s">
        <v>101</v>
      </c>
      <c r="C47149" t="s">
        <v>102</v>
      </c>
      <c r="D47149" t="s">
        <v>103</v>
      </c>
      <c r="E47149" t="s">
        <v>104</v>
      </c>
      <c r="F47149" t="s">
        <v>16</v>
      </c>
      <c r="G47149" t="s">
        <v>17</v>
      </c>
      <c r="H47149" t="s">
        <v>17</v>
      </c>
      <c r="I47149" t="s">
        <v>33</v>
      </c>
      <c r="J47149" t="s">
        <v>34</v>
      </c>
      <c r="K47149">
        <v>513.94000000000005</v>
      </c>
    </row>
    <row r="47150" spans="1:11" x14ac:dyDescent="0.35">
      <c r="A47150" t="s">
        <v>88</v>
      </c>
      <c r="B47150" t="s">
        <v>101</v>
      </c>
      <c r="C47150" t="s">
        <v>102</v>
      </c>
      <c r="D47150" t="s">
        <v>103</v>
      </c>
      <c r="E47150" t="s">
        <v>104</v>
      </c>
      <c r="F47150" t="s">
        <v>16</v>
      </c>
      <c r="G47150" t="s">
        <v>17</v>
      </c>
      <c r="H47150" t="s">
        <v>17</v>
      </c>
      <c r="I47150" t="s">
        <v>33</v>
      </c>
      <c r="J47150" t="s">
        <v>34</v>
      </c>
      <c r="K47150">
        <v>123.6</v>
      </c>
    </row>
    <row r="47151" spans="1:11" x14ac:dyDescent="0.35">
      <c r="A47151" t="s">
        <v>88</v>
      </c>
      <c r="B47151" t="s">
        <v>89</v>
      </c>
      <c r="C47151" t="s">
        <v>90</v>
      </c>
      <c r="D47151" t="s">
        <v>91</v>
      </c>
      <c r="E47151" t="s">
        <v>92</v>
      </c>
      <c r="F47151" t="s">
        <v>16</v>
      </c>
      <c r="G47151" t="s">
        <v>17</v>
      </c>
      <c r="H47151" t="s">
        <v>17</v>
      </c>
      <c r="I47151" t="s">
        <v>23</v>
      </c>
      <c r="J47151" t="s">
        <v>24</v>
      </c>
      <c r="K47151">
        <v>6.8</v>
      </c>
    </row>
    <row r="47152" spans="1:11" x14ac:dyDescent="0.35">
      <c r="A47152" t="s">
        <v>88</v>
      </c>
      <c r="B47152" t="s">
        <v>101</v>
      </c>
      <c r="C47152" t="s">
        <v>102</v>
      </c>
      <c r="D47152" t="s">
        <v>103</v>
      </c>
      <c r="E47152" t="s">
        <v>104</v>
      </c>
      <c r="F47152" t="s">
        <v>16</v>
      </c>
      <c r="G47152" t="s">
        <v>17</v>
      </c>
      <c r="H47152" t="s">
        <v>17</v>
      </c>
      <c r="I47152" t="s">
        <v>33</v>
      </c>
      <c r="J47152" t="s">
        <v>34</v>
      </c>
      <c r="K47152">
        <v>59.73</v>
      </c>
    </row>
    <row r="47153" spans="1:11" x14ac:dyDescent="0.35">
      <c r="A47153" t="s">
        <v>88</v>
      </c>
      <c r="B47153" t="s">
        <v>89</v>
      </c>
      <c r="C47153" t="s">
        <v>90</v>
      </c>
      <c r="D47153" t="s">
        <v>91</v>
      </c>
      <c r="E47153" t="s">
        <v>92</v>
      </c>
      <c r="F47153" t="s">
        <v>16</v>
      </c>
      <c r="G47153" t="s">
        <v>17</v>
      </c>
      <c r="H47153" t="s">
        <v>17</v>
      </c>
      <c r="I47153" t="s">
        <v>21</v>
      </c>
      <c r="J47153" t="s">
        <v>22</v>
      </c>
      <c r="K47153">
        <v>149.15</v>
      </c>
    </row>
    <row r="47154" spans="1:11" x14ac:dyDescent="0.35">
      <c r="A47154" t="s">
        <v>88</v>
      </c>
      <c r="B47154" t="s">
        <v>101</v>
      </c>
      <c r="C47154" t="s">
        <v>102</v>
      </c>
      <c r="D47154" t="s">
        <v>103</v>
      </c>
      <c r="E47154" t="s">
        <v>104</v>
      </c>
      <c r="F47154" t="s">
        <v>16</v>
      </c>
      <c r="G47154" t="s">
        <v>17</v>
      </c>
      <c r="H47154" t="s">
        <v>17</v>
      </c>
      <c r="I47154" t="s">
        <v>33</v>
      </c>
      <c r="J47154" t="s">
        <v>34</v>
      </c>
      <c r="K47154">
        <v>338.39</v>
      </c>
    </row>
    <row r="47155" spans="1:11" x14ac:dyDescent="0.35">
      <c r="A47155" t="s">
        <v>88</v>
      </c>
      <c r="B47155" t="s">
        <v>89</v>
      </c>
      <c r="C47155" t="s">
        <v>90</v>
      </c>
      <c r="D47155" t="s">
        <v>91</v>
      </c>
      <c r="E47155" t="s">
        <v>92</v>
      </c>
      <c r="F47155" t="s">
        <v>16</v>
      </c>
      <c r="G47155" t="s">
        <v>17</v>
      </c>
      <c r="H47155" t="s">
        <v>17</v>
      </c>
      <c r="I47155" t="s">
        <v>30</v>
      </c>
      <c r="J47155" t="s">
        <v>31</v>
      </c>
      <c r="K47155">
        <v>9.0500000000000007</v>
      </c>
    </row>
    <row r="47156" spans="1:11" x14ac:dyDescent="0.35">
      <c r="A47156" t="s">
        <v>88</v>
      </c>
      <c r="B47156" t="s">
        <v>89</v>
      </c>
      <c r="C47156" t="s">
        <v>90</v>
      </c>
      <c r="D47156" t="s">
        <v>91</v>
      </c>
      <c r="E47156" t="s">
        <v>92</v>
      </c>
      <c r="F47156" t="s">
        <v>16</v>
      </c>
      <c r="G47156" t="s">
        <v>17</v>
      </c>
      <c r="H47156" t="s">
        <v>16</v>
      </c>
      <c r="I47156" t="s">
        <v>33</v>
      </c>
      <c r="J47156" t="s">
        <v>34</v>
      </c>
      <c r="K47156">
        <v>83.18</v>
      </c>
    </row>
    <row r="47157" spans="1:11" x14ac:dyDescent="0.35">
      <c r="A47157" t="s">
        <v>88</v>
      </c>
      <c r="B47157" t="s">
        <v>101</v>
      </c>
      <c r="C47157" t="s">
        <v>102</v>
      </c>
      <c r="D47157" t="s">
        <v>103</v>
      </c>
      <c r="E47157" t="s">
        <v>104</v>
      </c>
      <c r="F47157" t="s">
        <v>16</v>
      </c>
      <c r="G47157" t="s">
        <v>17</v>
      </c>
      <c r="H47157" t="s">
        <v>17</v>
      </c>
      <c r="I47157" t="s">
        <v>33</v>
      </c>
      <c r="J47157" t="s">
        <v>34</v>
      </c>
      <c r="K47157">
        <v>185.62</v>
      </c>
    </row>
    <row r="47158" spans="1:11" x14ac:dyDescent="0.35">
      <c r="A47158" t="s">
        <v>88</v>
      </c>
      <c r="B47158" t="s">
        <v>89</v>
      </c>
      <c r="C47158" t="s">
        <v>90</v>
      </c>
      <c r="D47158" t="s">
        <v>91</v>
      </c>
      <c r="E47158" t="s">
        <v>92</v>
      </c>
      <c r="F47158" t="s">
        <v>16</v>
      </c>
      <c r="G47158" t="s">
        <v>17</v>
      </c>
      <c r="H47158" t="s">
        <v>17</v>
      </c>
      <c r="I47158" t="s">
        <v>33</v>
      </c>
      <c r="J47158" t="s">
        <v>34</v>
      </c>
      <c r="K47158">
        <v>11.81</v>
      </c>
    </row>
    <row r="47159" spans="1:11" x14ac:dyDescent="0.35">
      <c r="A47159" t="s">
        <v>88</v>
      </c>
      <c r="B47159" t="s">
        <v>109</v>
      </c>
      <c r="C47159" t="s">
        <v>110</v>
      </c>
      <c r="D47159" t="s">
        <v>111</v>
      </c>
      <c r="E47159" t="s">
        <v>112</v>
      </c>
      <c r="F47159" t="s">
        <v>16</v>
      </c>
      <c r="G47159" t="s">
        <v>17</v>
      </c>
      <c r="H47159" t="s">
        <v>17</v>
      </c>
      <c r="I47159" t="s">
        <v>121</v>
      </c>
      <c r="J47159" t="s">
        <v>122</v>
      </c>
      <c r="K47159">
        <v>118.17</v>
      </c>
    </row>
    <row r="47160" spans="1:11" x14ac:dyDescent="0.35">
      <c r="A47160" t="s">
        <v>88</v>
      </c>
      <c r="B47160" t="s">
        <v>25</v>
      </c>
      <c r="C47160" t="s">
        <v>26</v>
      </c>
      <c r="D47160" t="s">
        <v>27</v>
      </c>
      <c r="E47160" t="s">
        <v>28</v>
      </c>
      <c r="F47160" t="s">
        <v>17</v>
      </c>
      <c r="G47160" t="s">
        <v>17</v>
      </c>
      <c r="H47160" t="s">
        <v>119</v>
      </c>
      <c r="I47160" t="s">
        <v>23</v>
      </c>
      <c r="J47160" t="s">
        <v>24</v>
      </c>
      <c r="K47160">
        <v>1943.1</v>
      </c>
    </row>
    <row r="47161" spans="1:11" x14ac:dyDescent="0.35">
      <c r="A47161" t="s">
        <v>88</v>
      </c>
      <c r="B47161" t="s">
        <v>101</v>
      </c>
      <c r="C47161" t="s">
        <v>102</v>
      </c>
      <c r="D47161" t="s">
        <v>103</v>
      </c>
      <c r="E47161" t="s">
        <v>104</v>
      </c>
      <c r="F47161" t="s">
        <v>17</v>
      </c>
      <c r="G47161" t="s">
        <v>17</v>
      </c>
      <c r="H47161" t="s">
        <v>119</v>
      </c>
      <c r="I47161" t="s">
        <v>33</v>
      </c>
      <c r="J47161" t="s">
        <v>34</v>
      </c>
      <c r="K47161">
        <v>2024.06</v>
      </c>
    </row>
    <row r="47162" spans="1:11" x14ac:dyDescent="0.35">
      <c r="A47162" t="s">
        <v>88</v>
      </c>
      <c r="B47162" t="s">
        <v>89</v>
      </c>
      <c r="C47162" t="s">
        <v>90</v>
      </c>
      <c r="D47162" t="s">
        <v>91</v>
      </c>
      <c r="E47162" t="s">
        <v>92</v>
      </c>
      <c r="F47162" t="s">
        <v>16</v>
      </c>
      <c r="G47162" t="s">
        <v>17</v>
      </c>
      <c r="H47162" t="s">
        <v>17</v>
      </c>
      <c r="I47162" t="s">
        <v>23</v>
      </c>
      <c r="J47162" t="s">
        <v>24</v>
      </c>
      <c r="K47162">
        <v>8.89</v>
      </c>
    </row>
    <row r="47163" spans="1:11" x14ac:dyDescent="0.35">
      <c r="A47163" t="s">
        <v>88</v>
      </c>
      <c r="B47163" t="s">
        <v>89</v>
      </c>
      <c r="C47163" t="s">
        <v>90</v>
      </c>
      <c r="D47163" t="s">
        <v>91</v>
      </c>
      <c r="E47163" t="s">
        <v>92</v>
      </c>
      <c r="F47163" t="s">
        <v>16</v>
      </c>
      <c r="G47163" t="s">
        <v>17</v>
      </c>
      <c r="H47163" t="s">
        <v>17</v>
      </c>
      <c r="I47163" t="s">
        <v>18</v>
      </c>
      <c r="J47163" t="s">
        <v>19</v>
      </c>
      <c r="K47163">
        <v>3.47</v>
      </c>
    </row>
    <row r="47164" spans="1:11" x14ac:dyDescent="0.35">
      <c r="A47164" t="s">
        <v>88</v>
      </c>
      <c r="B47164" t="s">
        <v>101</v>
      </c>
      <c r="C47164" t="s">
        <v>102</v>
      </c>
      <c r="D47164" t="s">
        <v>103</v>
      </c>
      <c r="E47164" t="s">
        <v>104</v>
      </c>
      <c r="F47164" t="s">
        <v>16</v>
      </c>
      <c r="G47164" t="s">
        <v>17</v>
      </c>
      <c r="H47164" t="s">
        <v>17</v>
      </c>
      <c r="I47164" t="s">
        <v>33</v>
      </c>
      <c r="J47164" t="s">
        <v>34</v>
      </c>
      <c r="K47164">
        <v>59.76</v>
      </c>
    </row>
    <row r="47165" spans="1:11" x14ac:dyDescent="0.35">
      <c r="A47165" t="s">
        <v>88</v>
      </c>
      <c r="B47165" t="s">
        <v>101</v>
      </c>
      <c r="C47165" t="s">
        <v>102</v>
      </c>
      <c r="D47165" t="s">
        <v>103</v>
      </c>
      <c r="E47165" t="s">
        <v>104</v>
      </c>
      <c r="F47165" t="s">
        <v>16</v>
      </c>
      <c r="G47165" t="s">
        <v>17</v>
      </c>
      <c r="H47165" t="s">
        <v>17</v>
      </c>
      <c r="I47165" t="s">
        <v>33</v>
      </c>
      <c r="J47165" t="s">
        <v>34</v>
      </c>
      <c r="K47165">
        <v>59.51</v>
      </c>
    </row>
    <row r="47166" spans="1:11" x14ac:dyDescent="0.35">
      <c r="A47166" t="s">
        <v>88</v>
      </c>
      <c r="B47166" t="s">
        <v>25</v>
      </c>
      <c r="C47166" t="s">
        <v>26</v>
      </c>
      <c r="D47166" t="s">
        <v>27</v>
      </c>
      <c r="E47166" t="s">
        <v>28</v>
      </c>
      <c r="F47166" t="s">
        <v>17</v>
      </c>
      <c r="G47166" t="s">
        <v>17</v>
      </c>
      <c r="H47166" t="s">
        <v>120</v>
      </c>
      <c r="I47166" t="s">
        <v>33</v>
      </c>
      <c r="J47166" t="s">
        <v>34</v>
      </c>
      <c r="K47166">
        <v>33.51</v>
      </c>
    </row>
    <row r="47167" spans="1:11" x14ac:dyDescent="0.35">
      <c r="A47167" t="s">
        <v>88</v>
      </c>
      <c r="B47167" t="s">
        <v>89</v>
      </c>
      <c r="C47167" t="s">
        <v>90</v>
      </c>
      <c r="D47167" t="s">
        <v>91</v>
      </c>
      <c r="E47167" t="s">
        <v>92</v>
      </c>
      <c r="F47167" t="s">
        <v>17</v>
      </c>
      <c r="G47167" t="s">
        <v>17</v>
      </c>
      <c r="H47167" t="s">
        <v>120</v>
      </c>
      <c r="I47167" t="s">
        <v>33</v>
      </c>
      <c r="J47167" t="s">
        <v>34</v>
      </c>
      <c r="K47167">
        <v>1800.9</v>
      </c>
    </row>
    <row r="47168" spans="1:11" x14ac:dyDescent="0.35">
      <c r="A47168" t="s">
        <v>88</v>
      </c>
      <c r="B47168" t="s">
        <v>101</v>
      </c>
      <c r="C47168" t="s">
        <v>102</v>
      </c>
      <c r="D47168" t="s">
        <v>103</v>
      </c>
      <c r="E47168" t="s">
        <v>104</v>
      </c>
      <c r="F47168" t="s">
        <v>16</v>
      </c>
      <c r="G47168" t="s">
        <v>17</v>
      </c>
      <c r="H47168" t="s">
        <v>17</v>
      </c>
      <c r="I47168" t="s">
        <v>149</v>
      </c>
      <c r="J47168" t="s">
        <v>150</v>
      </c>
      <c r="K47168">
        <v>434.36</v>
      </c>
    </row>
    <row r="47169" spans="1:11" x14ac:dyDescent="0.35">
      <c r="A47169" t="s">
        <v>88</v>
      </c>
      <c r="B47169" t="s">
        <v>89</v>
      </c>
      <c r="C47169" t="s">
        <v>90</v>
      </c>
      <c r="D47169" t="s">
        <v>91</v>
      </c>
      <c r="E47169" t="s">
        <v>92</v>
      </c>
      <c r="F47169" t="s">
        <v>16</v>
      </c>
      <c r="G47169" t="s">
        <v>17</v>
      </c>
      <c r="H47169" t="s">
        <v>16</v>
      </c>
      <c r="I47169" t="s">
        <v>33</v>
      </c>
      <c r="J47169" t="s">
        <v>34</v>
      </c>
      <c r="K47169">
        <v>249.9</v>
      </c>
    </row>
    <row r="47170" spans="1:11" x14ac:dyDescent="0.35">
      <c r="A47170" t="s">
        <v>88</v>
      </c>
      <c r="B47170" t="s">
        <v>25</v>
      </c>
      <c r="C47170" t="s">
        <v>26</v>
      </c>
      <c r="D47170" t="s">
        <v>27</v>
      </c>
      <c r="E47170" t="s">
        <v>28</v>
      </c>
      <c r="F47170" t="s">
        <v>17</v>
      </c>
      <c r="G47170" t="s">
        <v>17</v>
      </c>
      <c r="H47170" t="s">
        <v>119</v>
      </c>
      <c r="I47170" t="s">
        <v>23</v>
      </c>
      <c r="J47170" t="s">
        <v>24</v>
      </c>
      <c r="K47170">
        <v>134.63</v>
      </c>
    </row>
    <row r="47171" spans="1:11" x14ac:dyDescent="0.35">
      <c r="A47171" t="s">
        <v>88</v>
      </c>
      <c r="B47171" t="s">
        <v>25</v>
      </c>
      <c r="C47171" t="s">
        <v>26</v>
      </c>
      <c r="D47171" t="s">
        <v>27</v>
      </c>
      <c r="E47171" t="s">
        <v>28</v>
      </c>
      <c r="F47171" t="s">
        <v>17</v>
      </c>
      <c r="G47171" t="s">
        <v>17</v>
      </c>
      <c r="H47171" t="s">
        <v>119</v>
      </c>
      <c r="I47171" t="s">
        <v>23</v>
      </c>
      <c r="J47171" t="s">
        <v>24</v>
      </c>
      <c r="K47171">
        <v>446.93</v>
      </c>
    </row>
    <row r="47172" spans="1:11" x14ac:dyDescent="0.35">
      <c r="A47172" t="s">
        <v>88</v>
      </c>
      <c r="B47172" t="s">
        <v>25</v>
      </c>
      <c r="C47172" t="s">
        <v>26</v>
      </c>
      <c r="D47172" t="s">
        <v>27</v>
      </c>
      <c r="E47172" t="s">
        <v>28</v>
      </c>
      <c r="F47172" t="s">
        <v>17</v>
      </c>
      <c r="G47172" t="s">
        <v>17</v>
      </c>
      <c r="H47172" t="s">
        <v>119</v>
      </c>
      <c r="I47172" t="s">
        <v>23</v>
      </c>
      <c r="J47172" t="s">
        <v>24</v>
      </c>
      <c r="K47172">
        <v>446.93</v>
      </c>
    </row>
    <row r="47173" spans="1:11" x14ac:dyDescent="0.35">
      <c r="A47173" t="s">
        <v>88</v>
      </c>
      <c r="B47173" t="s">
        <v>109</v>
      </c>
      <c r="C47173" t="s">
        <v>110</v>
      </c>
      <c r="D47173" t="s">
        <v>111</v>
      </c>
      <c r="E47173" t="s">
        <v>112</v>
      </c>
      <c r="F47173" t="s">
        <v>17</v>
      </c>
      <c r="G47173" t="s">
        <v>17</v>
      </c>
      <c r="H47173" t="s">
        <v>119</v>
      </c>
      <c r="I47173" t="s">
        <v>121</v>
      </c>
      <c r="J47173" t="s">
        <v>122</v>
      </c>
      <c r="K47173">
        <v>929.64</v>
      </c>
    </row>
    <row r="47174" spans="1:11" x14ac:dyDescent="0.35">
      <c r="A47174" t="s">
        <v>88</v>
      </c>
      <c r="B47174" t="s">
        <v>101</v>
      </c>
      <c r="C47174" t="s">
        <v>102</v>
      </c>
      <c r="D47174" t="s">
        <v>103</v>
      </c>
      <c r="E47174" t="s">
        <v>104</v>
      </c>
      <c r="F47174" t="s">
        <v>17</v>
      </c>
      <c r="G47174" t="s">
        <v>17</v>
      </c>
      <c r="H47174" t="s">
        <v>119</v>
      </c>
      <c r="I47174" t="s">
        <v>33</v>
      </c>
      <c r="J47174" t="s">
        <v>34</v>
      </c>
      <c r="K47174">
        <v>4788.6499999999996</v>
      </c>
    </row>
    <row r="47175" spans="1:11" x14ac:dyDescent="0.35">
      <c r="A47175" t="s">
        <v>88</v>
      </c>
      <c r="B47175" t="s">
        <v>101</v>
      </c>
      <c r="C47175" t="s">
        <v>102</v>
      </c>
      <c r="D47175" t="s">
        <v>103</v>
      </c>
      <c r="E47175" t="s">
        <v>104</v>
      </c>
      <c r="F47175" t="s">
        <v>17</v>
      </c>
      <c r="G47175" t="s">
        <v>17</v>
      </c>
      <c r="H47175" t="s">
        <v>119</v>
      </c>
      <c r="I47175" t="s">
        <v>33</v>
      </c>
      <c r="J47175" t="s">
        <v>34</v>
      </c>
      <c r="K47175">
        <v>1909.68</v>
      </c>
    </row>
    <row r="47176" spans="1:11" x14ac:dyDescent="0.35">
      <c r="A47176" t="s">
        <v>88</v>
      </c>
      <c r="B47176" t="s">
        <v>25</v>
      </c>
      <c r="C47176" t="s">
        <v>26</v>
      </c>
      <c r="D47176" t="s">
        <v>27</v>
      </c>
      <c r="E47176" t="s">
        <v>28</v>
      </c>
      <c r="F47176" t="s">
        <v>17</v>
      </c>
      <c r="G47176" t="s">
        <v>17</v>
      </c>
      <c r="H47176" t="s">
        <v>119</v>
      </c>
      <c r="I47176" t="s">
        <v>33</v>
      </c>
      <c r="J47176" t="s">
        <v>34</v>
      </c>
      <c r="K47176">
        <v>1072.57</v>
      </c>
    </row>
    <row r="47177" spans="1:11" x14ac:dyDescent="0.35">
      <c r="A47177" t="s">
        <v>88</v>
      </c>
      <c r="B47177" t="s">
        <v>101</v>
      </c>
      <c r="C47177" t="s">
        <v>102</v>
      </c>
      <c r="D47177" t="s">
        <v>103</v>
      </c>
      <c r="E47177" t="s">
        <v>104</v>
      </c>
      <c r="F47177" t="s">
        <v>16</v>
      </c>
      <c r="G47177" t="s">
        <v>17</v>
      </c>
      <c r="H47177" t="s">
        <v>17</v>
      </c>
      <c r="I47177" t="s">
        <v>33</v>
      </c>
      <c r="J47177" t="s">
        <v>34</v>
      </c>
      <c r="K47177">
        <v>99.47</v>
      </c>
    </row>
    <row r="47178" spans="1:11" x14ac:dyDescent="0.35">
      <c r="A47178" t="s">
        <v>88</v>
      </c>
      <c r="B47178" t="s">
        <v>89</v>
      </c>
      <c r="C47178" t="s">
        <v>90</v>
      </c>
      <c r="D47178" t="s">
        <v>91</v>
      </c>
      <c r="E47178" t="s">
        <v>92</v>
      </c>
      <c r="F47178" t="s">
        <v>17</v>
      </c>
      <c r="G47178" t="s">
        <v>17</v>
      </c>
      <c r="H47178" t="s">
        <v>120</v>
      </c>
      <c r="I47178" t="s">
        <v>21</v>
      </c>
      <c r="J47178" t="s">
        <v>22</v>
      </c>
      <c r="K47178">
        <v>311.44</v>
      </c>
    </row>
    <row r="47179" spans="1:11" x14ac:dyDescent="0.35">
      <c r="A47179" t="s">
        <v>88</v>
      </c>
      <c r="B47179" t="s">
        <v>89</v>
      </c>
      <c r="C47179" t="s">
        <v>90</v>
      </c>
      <c r="D47179" t="s">
        <v>91</v>
      </c>
      <c r="E47179" t="s">
        <v>92</v>
      </c>
      <c r="F47179" t="s">
        <v>16</v>
      </c>
      <c r="G47179" t="s">
        <v>17</v>
      </c>
      <c r="H47179" t="s">
        <v>16</v>
      </c>
      <c r="I47179" t="s">
        <v>33</v>
      </c>
      <c r="J47179" t="s">
        <v>34</v>
      </c>
      <c r="K47179">
        <v>105.02</v>
      </c>
    </row>
    <row r="47180" spans="1:11" x14ac:dyDescent="0.35">
      <c r="A47180" t="s">
        <v>88</v>
      </c>
      <c r="B47180" t="s">
        <v>89</v>
      </c>
      <c r="C47180" t="s">
        <v>90</v>
      </c>
      <c r="D47180" t="s">
        <v>91</v>
      </c>
      <c r="E47180" t="s">
        <v>92</v>
      </c>
      <c r="F47180" t="s">
        <v>17</v>
      </c>
      <c r="G47180" t="s">
        <v>17</v>
      </c>
      <c r="H47180" t="s">
        <v>120</v>
      </c>
      <c r="I47180" t="s">
        <v>18</v>
      </c>
      <c r="J47180" t="s">
        <v>19</v>
      </c>
      <c r="K47180">
        <v>188.77</v>
      </c>
    </row>
    <row r="47181" spans="1:11" x14ac:dyDescent="0.35">
      <c r="A47181" t="s">
        <v>88</v>
      </c>
      <c r="B47181" t="s">
        <v>101</v>
      </c>
      <c r="C47181" t="s">
        <v>102</v>
      </c>
      <c r="D47181" t="s">
        <v>103</v>
      </c>
      <c r="E47181" t="s">
        <v>104</v>
      </c>
      <c r="F47181" t="s">
        <v>16</v>
      </c>
      <c r="G47181" t="s">
        <v>17</v>
      </c>
      <c r="H47181" t="s">
        <v>17</v>
      </c>
      <c r="I47181" t="s">
        <v>33</v>
      </c>
      <c r="J47181" t="s">
        <v>34</v>
      </c>
      <c r="K47181">
        <v>121.52</v>
      </c>
    </row>
    <row r="47182" spans="1:11" x14ac:dyDescent="0.35">
      <c r="A47182" t="s">
        <v>88</v>
      </c>
      <c r="B47182" t="s">
        <v>101</v>
      </c>
      <c r="C47182" t="s">
        <v>102</v>
      </c>
      <c r="D47182" t="s">
        <v>103</v>
      </c>
      <c r="E47182" t="s">
        <v>104</v>
      </c>
      <c r="F47182" t="s">
        <v>16</v>
      </c>
      <c r="G47182" t="s">
        <v>17</v>
      </c>
      <c r="H47182" t="s">
        <v>17</v>
      </c>
      <c r="I47182" t="s">
        <v>33</v>
      </c>
      <c r="J47182" t="s">
        <v>34</v>
      </c>
      <c r="K47182">
        <v>56.84</v>
      </c>
    </row>
    <row r="47183" spans="1:11" x14ac:dyDescent="0.35">
      <c r="A47183" t="s">
        <v>88</v>
      </c>
      <c r="B47183" t="s">
        <v>101</v>
      </c>
      <c r="C47183" t="s">
        <v>102</v>
      </c>
      <c r="D47183" t="s">
        <v>103</v>
      </c>
      <c r="E47183" t="s">
        <v>104</v>
      </c>
      <c r="F47183" t="s">
        <v>17</v>
      </c>
      <c r="G47183" t="s">
        <v>17</v>
      </c>
      <c r="H47183" t="s">
        <v>119</v>
      </c>
      <c r="I47183" t="s">
        <v>33</v>
      </c>
      <c r="J47183" t="s">
        <v>34</v>
      </c>
      <c r="K47183">
        <v>5960.41</v>
      </c>
    </row>
    <row r="47184" spans="1:11" x14ac:dyDescent="0.35">
      <c r="A47184" t="s">
        <v>88</v>
      </c>
      <c r="B47184" t="s">
        <v>101</v>
      </c>
      <c r="C47184" t="s">
        <v>102</v>
      </c>
      <c r="D47184" t="s">
        <v>103</v>
      </c>
      <c r="E47184" t="s">
        <v>104</v>
      </c>
      <c r="F47184" t="s">
        <v>16</v>
      </c>
      <c r="G47184" t="s">
        <v>17</v>
      </c>
      <c r="H47184" t="s">
        <v>17</v>
      </c>
      <c r="I47184" t="s">
        <v>33</v>
      </c>
      <c r="J47184" t="s">
        <v>34</v>
      </c>
      <c r="K47184">
        <v>57.34</v>
      </c>
    </row>
    <row r="47185" spans="1:11" x14ac:dyDescent="0.35">
      <c r="A47185" t="s">
        <v>88</v>
      </c>
      <c r="B47185" t="s">
        <v>101</v>
      </c>
      <c r="C47185" t="s">
        <v>102</v>
      </c>
      <c r="D47185" t="s">
        <v>103</v>
      </c>
      <c r="E47185" t="s">
        <v>104</v>
      </c>
      <c r="F47185" t="s">
        <v>17</v>
      </c>
      <c r="G47185" t="s">
        <v>17</v>
      </c>
      <c r="H47185" t="s">
        <v>119</v>
      </c>
      <c r="I47185" t="s">
        <v>57</v>
      </c>
      <c r="J47185" t="s">
        <v>58</v>
      </c>
      <c r="K47185">
        <v>681.18</v>
      </c>
    </row>
    <row r="47186" spans="1:11" x14ac:dyDescent="0.35">
      <c r="A47186" t="s">
        <v>88</v>
      </c>
      <c r="B47186" t="s">
        <v>89</v>
      </c>
      <c r="C47186" t="s">
        <v>90</v>
      </c>
      <c r="D47186" t="s">
        <v>91</v>
      </c>
      <c r="E47186" t="s">
        <v>92</v>
      </c>
      <c r="F47186" t="s">
        <v>17</v>
      </c>
      <c r="G47186" t="s">
        <v>17</v>
      </c>
      <c r="H47186" t="s">
        <v>120</v>
      </c>
      <c r="I47186" t="s">
        <v>33</v>
      </c>
      <c r="J47186" t="s">
        <v>34</v>
      </c>
      <c r="K47186">
        <v>5002.1899999999996</v>
      </c>
    </row>
    <row r="47187" spans="1:11" x14ac:dyDescent="0.35">
      <c r="A47187" t="s">
        <v>88</v>
      </c>
      <c r="B47187" t="s">
        <v>101</v>
      </c>
      <c r="C47187" t="s">
        <v>102</v>
      </c>
      <c r="D47187" t="s">
        <v>103</v>
      </c>
      <c r="E47187" t="s">
        <v>104</v>
      </c>
      <c r="F47187" t="s">
        <v>16</v>
      </c>
      <c r="G47187" t="s">
        <v>17</v>
      </c>
      <c r="H47187" t="s">
        <v>17</v>
      </c>
      <c r="I47187" t="s">
        <v>33</v>
      </c>
      <c r="J47187" t="s">
        <v>34</v>
      </c>
      <c r="K47187">
        <v>61.8</v>
      </c>
    </row>
    <row r="47188" spans="1:11" x14ac:dyDescent="0.35">
      <c r="A47188" t="s">
        <v>88</v>
      </c>
      <c r="B47188" t="s">
        <v>101</v>
      </c>
      <c r="C47188" t="s">
        <v>102</v>
      </c>
      <c r="D47188" t="s">
        <v>103</v>
      </c>
      <c r="E47188" t="s">
        <v>104</v>
      </c>
      <c r="F47188" t="s">
        <v>16</v>
      </c>
      <c r="G47188" t="s">
        <v>17</v>
      </c>
      <c r="H47188" t="s">
        <v>17</v>
      </c>
      <c r="I47188" t="s">
        <v>139</v>
      </c>
      <c r="J47188" t="s">
        <v>140</v>
      </c>
      <c r="K47188">
        <v>59.27</v>
      </c>
    </row>
    <row r="47189" spans="1:11" x14ac:dyDescent="0.35">
      <c r="A47189" t="s">
        <v>88</v>
      </c>
      <c r="B47189" t="s">
        <v>101</v>
      </c>
      <c r="C47189" t="s">
        <v>102</v>
      </c>
      <c r="D47189" t="s">
        <v>103</v>
      </c>
      <c r="E47189" t="s">
        <v>104</v>
      </c>
      <c r="F47189" t="s">
        <v>16</v>
      </c>
      <c r="G47189" t="s">
        <v>17</v>
      </c>
      <c r="H47189" t="s">
        <v>17</v>
      </c>
      <c r="I47189" t="s">
        <v>33</v>
      </c>
      <c r="J47189" t="s">
        <v>34</v>
      </c>
      <c r="K47189">
        <v>123.21</v>
      </c>
    </row>
    <row r="47190" spans="1:11" x14ac:dyDescent="0.35">
      <c r="A47190" t="s">
        <v>88</v>
      </c>
      <c r="B47190" t="s">
        <v>89</v>
      </c>
      <c r="C47190" t="s">
        <v>90</v>
      </c>
      <c r="D47190" t="s">
        <v>91</v>
      </c>
      <c r="E47190" t="s">
        <v>92</v>
      </c>
      <c r="F47190" t="s">
        <v>16</v>
      </c>
      <c r="G47190" t="s">
        <v>17</v>
      </c>
      <c r="H47190" t="s">
        <v>16</v>
      </c>
      <c r="I47190" t="s">
        <v>33</v>
      </c>
      <c r="J47190" t="s">
        <v>34</v>
      </c>
      <c r="K47190">
        <v>41.33</v>
      </c>
    </row>
    <row r="47191" spans="1:11" x14ac:dyDescent="0.35">
      <c r="A47191" t="s">
        <v>88</v>
      </c>
      <c r="B47191" t="s">
        <v>89</v>
      </c>
      <c r="C47191" t="s">
        <v>90</v>
      </c>
      <c r="D47191" t="s">
        <v>91</v>
      </c>
      <c r="E47191" t="s">
        <v>92</v>
      </c>
      <c r="F47191" t="s">
        <v>17</v>
      </c>
      <c r="G47191" t="s">
        <v>17</v>
      </c>
      <c r="H47191" t="s">
        <v>120</v>
      </c>
      <c r="I47191" t="s">
        <v>18</v>
      </c>
      <c r="J47191" t="s">
        <v>19</v>
      </c>
      <c r="K47191">
        <v>47.2</v>
      </c>
    </row>
    <row r="47192" spans="1:11" x14ac:dyDescent="0.35">
      <c r="A47192" t="s">
        <v>88</v>
      </c>
      <c r="B47192" t="s">
        <v>89</v>
      </c>
      <c r="C47192" t="s">
        <v>90</v>
      </c>
      <c r="D47192" t="s">
        <v>91</v>
      </c>
      <c r="E47192" t="s">
        <v>92</v>
      </c>
      <c r="F47192" t="s">
        <v>17</v>
      </c>
      <c r="G47192" t="s">
        <v>17</v>
      </c>
      <c r="H47192" t="s">
        <v>120</v>
      </c>
      <c r="I47192" t="s">
        <v>18</v>
      </c>
      <c r="J47192" t="s">
        <v>19</v>
      </c>
      <c r="K47192">
        <v>119.88</v>
      </c>
    </row>
    <row r="47193" spans="1:11" x14ac:dyDescent="0.35">
      <c r="A47193" t="s">
        <v>88</v>
      </c>
      <c r="B47193" t="s">
        <v>89</v>
      </c>
      <c r="C47193" t="s">
        <v>90</v>
      </c>
      <c r="D47193" t="s">
        <v>91</v>
      </c>
      <c r="E47193" t="s">
        <v>92</v>
      </c>
      <c r="F47193" t="s">
        <v>17</v>
      </c>
      <c r="G47193" t="s">
        <v>17</v>
      </c>
      <c r="H47193" t="s">
        <v>120</v>
      </c>
      <c r="I47193" t="s">
        <v>18</v>
      </c>
      <c r="J47193" t="s">
        <v>19</v>
      </c>
      <c r="K47193">
        <v>183.52</v>
      </c>
    </row>
    <row r="47194" spans="1:11" x14ac:dyDescent="0.35">
      <c r="A47194" t="s">
        <v>88</v>
      </c>
      <c r="B47194" t="s">
        <v>89</v>
      </c>
      <c r="C47194" t="s">
        <v>90</v>
      </c>
      <c r="D47194" t="s">
        <v>91</v>
      </c>
      <c r="E47194" t="s">
        <v>92</v>
      </c>
      <c r="F47194" t="s">
        <v>17</v>
      </c>
      <c r="G47194" t="s">
        <v>17</v>
      </c>
      <c r="H47194" t="s">
        <v>120</v>
      </c>
      <c r="I47194" t="s">
        <v>18</v>
      </c>
      <c r="J47194" t="s">
        <v>19</v>
      </c>
      <c r="K47194">
        <v>50.97</v>
      </c>
    </row>
    <row r="47195" spans="1:11" x14ac:dyDescent="0.35">
      <c r="A47195" t="s">
        <v>88</v>
      </c>
      <c r="B47195" t="s">
        <v>89</v>
      </c>
      <c r="C47195" t="s">
        <v>90</v>
      </c>
      <c r="D47195" t="s">
        <v>91</v>
      </c>
      <c r="E47195" t="s">
        <v>92</v>
      </c>
      <c r="F47195" t="s">
        <v>17</v>
      </c>
      <c r="G47195" t="s">
        <v>17</v>
      </c>
      <c r="H47195" t="s">
        <v>120</v>
      </c>
      <c r="I47195" t="s">
        <v>18</v>
      </c>
      <c r="J47195" t="s">
        <v>19</v>
      </c>
      <c r="K47195">
        <v>56.63</v>
      </c>
    </row>
    <row r="47196" spans="1:11" x14ac:dyDescent="0.35">
      <c r="A47196" t="s">
        <v>88</v>
      </c>
      <c r="B47196" t="s">
        <v>89</v>
      </c>
      <c r="C47196" t="s">
        <v>90</v>
      </c>
      <c r="D47196" t="s">
        <v>91</v>
      </c>
      <c r="E47196" t="s">
        <v>92</v>
      </c>
      <c r="F47196" t="s">
        <v>17</v>
      </c>
      <c r="G47196" t="s">
        <v>17</v>
      </c>
      <c r="H47196" t="s">
        <v>120</v>
      </c>
      <c r="I47196" t="s">
        <v>18</v>
      </c>
      <c r="J47196" t="s">
        <v>19</v>
      </c>
      <c r="K47196">
        <v>141.58000000000001</v>
      </c>
    </row>
    <row r="47197" spans="1:11" x14ac:dyDescent="0.35">
      <c r="A47197" t="s">
        <v>88</v>
      </c>
      <c r="B47197" t="s">
        <v>89</v>
      </c>
      <c r="C47197" t="s">
        <v>90</v>
      </c>
      <c r="D47197" t="s">
        <v>91</v>
      </c>
      <c r="E47197" t="s">
        <v>92</v>
      </c>
      <c r="F47197" t="s">
        <v>17</v>
      </c>
      <c r="G47197" t="s">
        <v>17</v>
      </c>
      <c r="H47197" t="s">
        <v>17</v>
      </c>
      <c r="I47197" t="s">
        <v>23</v>
      </c>
      <c r="J47197" t="s">
        <v>24</v>
      </c>
      <c r="K47197">
        <v>59.42</v>
      </c>
    </row>
    <row r="47198" spans="1:11" x14ac:dyDescent="0.35">
      <c r="A47198" t="s">
        <v>88</v>
      </c>
      <c r="B47198" t="s">
        <v>89</v>
      </c>
      <c r="C47198" t="s">
        <v>90</v>
      </c>
      <c r="D47198" t="s">
        <v>91</v>
      </c>
      <c r="E47198" t="s">
        <v>92</v>
      </c>
      <c r="F47198" t="s">
        <v>16</v>
      </c>
      <c r="G47198" t="s">
        <v>17</v>
      </c>
      <c r="H47198" t="s">
        <v>17</v>
      </c>
      <c r="I47198" t="s">
        <v>18</v>
      </c>
      <c r="J47198" t="s">
        <v>19</v>
      </c>
      <c r="K47198">
        <v>6.92</v>
      </c>
    </row>
    <row r="47199" spans="1:11" x14ac:dyDescent="0.35">
      <c r="A47199" t="s">
        <v>88</v>
      </c>
      <c r="B47199" t="s">
        <v>101</v>
      </c>
      <c r="C47199" t="s">
        <v>102</v>
      </c>
      <c r="D47199" t="s">
        <v>103</v>
      </c>
      <c r="E47199" t="s">
        <v>104</v>
      </c>
      <c r="F47199" t="s">
        <v>16</v>
      </c>
      <c r="G47199" t="s">
        <v>17</v>
      </c>
      <c r="H47199" t="s">
        <v>17</v>
      </c>
      <c r="I47199" t="s">
        <v>33</v>
      </c>
      <c r="J47199" t="s">
        <v>34</v>
      </c>
      <c r="K47199">
        <v>25.47</v>
      </c>
    </row>
    <row r="47200" spans="1:11" x14ac:dyDescent="0.35">
      <c r="A47200" t="s">
        <v>88</v>
      </c>
      <c r="B47200" t="s">
        <v>89</v>
      </c>
      <c r="C47200" t="s">
        <v>90</v>
      </c>
      <c r="D47200" t="s">
        <v>91</v>
      </c>
      <c r="E47200" t="s">
        <v>92</v>
      </c>
      <c r="F47200" t="s">
        <v>16</v>
      </c>
      <c r="G47200" t="s">
        <v>17</v>
      </c>
      <c r="H47200" t="s">
        <v>17</v>
      </c>
      <c r="I47200" t="s">
        <v>23</v>
      </c>
      <c r="J47200" t="s">
        <v>24</v>
      </c>
      <c r="K47200">
        <v>67.900000000000006</v>
      </c>
    </row>
    <row r="47201" spans="1:11" x14ac:dyDescent="0.35">
      <c r="A47201" t="s">
        <v>88</v>
      </c>
      <c r="B47201" t="s">
        <v>101</v>
      </c>
      <c r="C47201" t="s">
        <v>102</v>
      </c>
      <c r="D47201" t="s">
        <v>103</v>
      </c>
      <c r="E47201" t="s">
        <v>104</v>
      </c>
      <c r="F47201" t="s">
        <v>16</v>
      </c>
      <c r="G47201" t="s">
        <v>17</v>
      </c>
      <c r="H47201" t="s">
        <v>17</v>
      </c>
      <c r="I47201" t="s">
        <v>33</v>
      </c>
      <c r="J47201" t="s">
        <v>34</v>
      </c>
      <c r="K47201">
        <v>227.46</v>
      </c>
    </row>
    <row r="47202" spans="1:11" x14ac:dyDescent="0.35">
      <c r="A47202" t="s">
        <v>88</v>
      </c>
      <c r="B47202" t="s">
        <v>89</v>
      </c>
      <c r="C47202" t="s">
        <v>90</v>
      </c>
      <c r="D47202" t="s">
        <v>91</v>
      </c>
      <c r="E47202" t="s">
        <v>92</v>
      </c>
      <c r="F47202" t="s">
        <v>17</v>
      </c>
      <c r="G47202" t="s">
        <v>17</v>
      </c>
      <c r="H47202" t="s">
        <v>120</v>
      </c>
      <c r="I47202" t="s">
        <v>18</v>
      </c>
      <c r="J47202" t="s">
        <v>19</v>
      </c>
      <c r="K47202">
        <v>2177.9899999999998</v>
      </c>
    </row>
    <row r="47203" spans="1:11" x14ac:dyDescent="0.35">
      <c r="A47203" t="s">
        <v>88</v>
      </c>
      <c r="B47203" t="s">
        <v>89</v>
      </c>
      <c r="C47203" t="s">
        <v>90</v>
      </c>
      <c r="D47203" t="s">
        <v>91</v>
      </c>
      <c r="E47203" t="s">
        <v>92</v>
      </c>
      <c r="F47203" t="s">
        <v>16</v>
      </c>
      <c r="G47203" t="s">
        <v>17</v>
      </c>
      <c r="H47203" t="s">
        <v>17</v>
      </c>
      <c r="I47203" t="s">
        <v>33</v>
      </c>
      <c r="J47203" t="s">
        <v>34</v>
      </c>
      <c r="K47203">
        <v>115.03</v>
      </c>
    </row>
    <row r="47204" spans="1:11" x14ac:dyDescent="0.35">
      <c r="A47204" t="s">
        <v>88</v>
      </c>
      <c r="B47204" t="s">
        <v>101</v>
      </c>
      <c r="C47204" t="s">
        <v>102</v>
      </c>
      <c r="D47204" t="s">
        <v>103</v>
      </c>
      <c r="E47204" t="s">
        <v>104</v>
      </c>
      <c r="F47204" t="s">
        <v>16</v>
      </c>
      <c r="G47204" t="s">
        <v>17</v>
      </c>
      <c r="H47204" t="s">
        <v>17</v>
      </c>
      <c r="I47204" t="s">
        <v>18</v>
      </c>
      <c r="J47204" t="s">
        <v>19</v>
      </c>
      <c r="K47204">
        <v>1856.39</v>
      </c>
    </row>
    <row r="47205" spans="1:11" x14ac:dyDescent="0.35">
      <c r="A47205" t="s">
        <v>88</v>
      </c>
      <c r="B47205" t="s">
        <v>101</v>
      </c>
      <c r="C47205" t="s">
        <v>102</v>
      </c>
      <c r="D47205" t="s">
        <v>103</v>
      </c>
      <c r="E47205" t="s">
        <v>104</v>
      </c>
      <c r="F47205" t="s">
        <v>16</v>
      </c>
      <c r="G47205" t="s">
        <v>17</v>
      </c>
      <c r="H47205" t="s">
        <v>17</v>
      </c>
      <c r="I47205" t="s">
        <v>33</v>
      </c>
      <c r="J47205" t="s">
        <v>34</v>
      </c>
      <c r="K47205">
        <v>486.6</v>
      </c>
    </row>
    <row r="47206" spans="1:11" x14ac:dyDescent="0.35">
      <c r="A47206" t="s">
        <v>88</v>
      </c>
      <c r="B47206" t="s">
        <v>12</v>
      </c>
      <c r="C47206" t="s">
        <v>13</v>
      </c>
      <c r="D47206" t="s">
        <v>14</v>
      </c>
      <c r="E47206" t="s">
        <v>15</v>
      </c>
      <c r="F47206" t="s">
        <v>17</v>
      </c>
      <c r="G47206" t="s">
        <v>17</v>
      </c>
      <c r="H47206" t="s">
        <v>119</v>
      </c>
      <c r="I47206" t="s">
        <v>33</v>
      </c>
      <c r="J47206" t="s">
        <v>34</v>
      </c>
      <c r="K47206">
        <v>1491.54</v>
      </c>
    </row>
    <row r="47207" spans="1:11" x14ac:dyDescent="0.35">
      <c r="A47207" t="s">
        <v>88</v>
      </c>
      <c r="B47207" t="s">
        <v>25</v>
      </c>
      <c r="C47207" t="s">
        <v>26</v>
      </c>
      <c r="D47207" t="s">
        <v>27</v>
      </c>
      <c r="E47207" t="s">
        <v>28</v>
      </c>
      <c r="F47207" t="s">
        <v>16</v>
      </c>
      <c r="G47207" t="s">
        <v>17</v>
      </c>
      <c r="H47207" t="s">
        <v>17</v>
      </c>
      <c r="I47207" t="s">
        <v>33</v>
      </c>
      <c r="J47207" t="s">
        <v>34</v>
      </c>
      <c r="K47207">
        <v>263.02999999999997</v>
      </c>
    </row>
    <row r="47208" spans="1:11" x14ac:dyDescent="0.35">
      <c r="A47208" t="s">
        <v>88</v>
      </c>
      <c r="B47208" t="s">
        <v>89</v>
      </c>
      <c r="C47208" t="s">
        <v>90</v>
      </c>
      <c r="D47208" t="s">
        <v>91</v>
      </c>
      <c r="E47208" t="s">
        <v>92</v>
      </c>
      <c r="F47208" t="s">
        <v>16</v>
      </c>
      <c r="G47208" t="s">
        <v>17</v>
      </c>
      <c r="H47208" t="s">
        <v>16</v>
      </c>
      <c r="I47208" t="s">
        <v>30</v>
      </c>
      <c r="J47208" t="s">
        <v>31</v>
      </c>
      <c r="K47208">
        <v>15.81</v>
      </c>
    </row>
    <row r="47209" spans="1:11" x14ac:dyDescent="0.35">
      <c r="A47209" t="s">
        <v>88</v>
      </c>
      <c r="B47209" t="s">
        <v>89</v>
      </c>
      <c r="C47209" t="s">
        <v>90</v>
      </c>
      <c r="D47209" t="s">
        <v>91</v>
      </c>
      <c r="E47209" t="s">
        <v>92</v>
      </c>
      <c r="F47209" t="s">
        <v>16</v>
      </c>
      <c r="G47209" t="s">
        <v>17</v>
      </c>
      <c r="H47209" t="s">
        <v>16</v>
      </c>
      <c r="I47209" t="s">
        <v>21</v>
      </c>
      <c r="J47209" t="s">
        <v>22</v>
      </c>
      <c r="K47209">
        <v>3045.82</v>
      </c>
    </row>
    <row r="47210" spans="1:11" x14ac:dyDescent="0.35">
      <c r="A47210" t="s">
        <v>88</v>
      </c>
      <c r="B47210" t="s">
        <v>89</v>
      </c>
      <c r="C47210" t="s">
        <v>90</v>
      </c>
      <c r="D47210" t="s">
        <v>91</v>
      </c>
      <c r="E47210" t="s">
        <v>92</v>
      </c>
      <c r="F47210" t="s">
        <v>16</v>
      </c>
      <c r="G47210" t="s">
        <v>17</v>
      </c>
      <c r="H47210" t="s">
        <v>17</v>
      </c>
      <c r="I47210" t="s">
        <v>23</v>
      </c>
      <c r="J47210" t="s">
        <v>24</v>
      </c>
      <c r="K47210">
        <v>120.9</v>
      </c>
    </row>
    <row r="47211" spans="1:11" x14ac:dyDescent="0.35">
      <c r="A47211" t="s">
        <v>88</v>
      </c>
      <c r="B47211" t="s">
        <v>109</v>
      </c>
      <c r="C47211" t="s">
        <v>110</v>
      </c>
      <c r="D47211" t="s">
        <v>111</v>
      </c>
      <c r="E47211" t="s">
        <v>112</v>
      </c>
      <c r="F47211" t="s">
        <v>16</v>
      </c>
      <c r="G47211" t="s">
        <v>17</v>
      </c>
      <c r="H47211" t="s">
        <v>17</v>
      </c>
      <c r="I47211" t="s">
        <v>123</v>
      </c>
      <c r="J47211" t="s">
        <v>124</v>
      </c>
      <c r="K47211">
        <v>233.6</v>
      </c>
    </row>
    <row r="47212" spans="1:11" x14ac:dyDescent="0.35">
      <c r="A47212" t="s">
        <v>88</v>
      </c>
      <c r="B47212" t="s">
        <v>109</v>
      </c>
      <c r="C47212" t="s">
        <v>110</v>
      </c>
      <c r="D47212" t="s">
        <v>111</v>
      </c>
      <c r="E47212" t="s">
        <v>112</v>
      </c>
      <c r="F47212" t="s">
        <v>16</v>
      </c>
      <c r="G47212" t="s">
        <v>17</v>
      </c>
      <c r="H47212" t="s">
        <v>17</v>
      </c>
      <c r="I47212" t="s">
        <v>121</v>
      </c>
      <c r="J47212" t="s">
        <v>122</v>
      </c>
      <c r="K47212">
        <v>397.24</v>
      </c>
    </row>
    <row r="47213" spans="1:11" x14ac:dyDescent="0.35">
      <c r="A47213" t="s">
        <v>88</v>
      </c>
      <c r="B47213" t="s">
        <v>109</v>
      </c>
      <c r="C47213" t="s">
        <v>110</v>
      </c>
      <c r="D47213" t="s">
        <v>111</v>
      </c>
      <c r="E47213" t="s">
        <v>112</v>
      </c>
      <c r="F47213" t="s">
        <v>16</v>
      </c>
      <c r="G47213" t="s">
        <v>17</v>
      </c>
      <c r="H47213" t="s">
        <v>17</v>
      </c>
      <c r="I47213" t="s">
        <v>121</v>
      </c>
      <c r="J47213" t="s">
        <v>122</v>
      </c>
      <c r="K47213">
        <v>449.17</v>
      </c>
    </row>
    <row r="47214" spans="1:11" x14ac:dyDescent="0.35">
      <c r="A47214" t="s">
        <v>88</v>
      </c>
      <c r="B47214" t="s">
        <v>25</v>
      </c>
      <c r="C47214" t="s">
        <v>26</v>
      </c>
      <c r="D47214" t="s">
        <v>27</v>
      </c>
      <c r="E47214" t="s">
        <v>28</v>
      </c>
      <c r="F47214" t="s">
        <v>17</v>
      </c>
      <c r="G47214" t="s">
        <v>17</v>
      </c>
      <c r="H47214" t="s">
        <v>17</v>
      </c>
      <c r="I47214" t="s">
        <v>30</v>
      </c>
      <c r="J47214" t="s">
        <v>31</v>
      </c>
      <c r="K47214">
        <v>44.73</v>
      </c>
    </row>
    <row r="47215" spans="1:11" x14ac:dyDescent="0.35">
      <c r="A47215" t="s">
        <v>88</v>
      </c>
      <c r="B47215" t="s">
        <v>89</v>
      </c>
      <c r="C47215" t="s">
        <v>90</v>
      </c>
      <c r="D47215" t="s">
        <v>91</v>
      </c>
      <c r="E47215" t="s">
        <v>92</v>
      </c>
      <c r="F47215" t="s">
        <v>16</v>
      </c>
      <c r="G47215" t="s">
        <v>17</v>
      </c>
      <c r="H47215" t="s">
        <v>17</v>
      </c>
      <c r="I47215" t="s">
        <v>30</v>
      </c>
      <c r="J47215" t="s">
        <v>31</v>
      </c>
      <c r="K47215">
        <v>56.25</v>
      </c>
    </row>
    <row r="47216" spans="1:11" x14ac:dyDescent="0.35">
      <c r="A47216" t="s">
        <v>88</v>
      </c>
      <c r="B47216" t="s">
        <v>89</v>
      </c>
      <c r="C47216" t="s">
        <v>90</v>
      </c>
      <c r="D47216" t="s">
        <v>91</v>
      </c>
      <c r="E47216" t="s">
        <v>92</v>
      </c>
      <c r="F47216" t="s">
        <v>16</v>
      </c>
      <c r="G47216" t="s">
        <v>17</v>
      </c>
      <c r="H47216" t="s">
        <v>17</v>
      </c>
      <c r="I47216" t="s">
        <v>33</v>
      </c>
      <c r="J47216" t="s">
        <v>34</v>
      </c>
      <c r="K47216">
        <v>158.66999999999999</v>
      </c>
    </row>
    <row r="47217" spans="1:11" x14ac:dyDescent="0.35">
      <c r="A47217" t="s">
        <v>88</v>
      </c>
      <c r="B47217" t="s">
        <v>101</v>
      </c>
      <c r="C47217" t="s">
        <v>102</v>
      </c>
      <c r="D47217" t="s">
        <v>103</v>
      </c>
      <c r="E47217" t="s">
        <v>104</v>
      </c>
      <c r="F47217" t="s">
        <v>16</v>
      </c>
      <c r="G47217" t="s">
        <v>17</v>
      </c>
      <c r="H47217" t="s">
        <v>17</v>
      </c>
      <c r="I47217" t="s">
        <v>18</v>
      </c>
      <c r="J47217" t="s">
        <v>19</v>
      </c>
      <c r="K47217">
        <v>335.97</v>
      </c>
    </row>
    <row r="47218" spans="1:11" x14ac:dyDescent="0.35">
      <c r="A47218" t="s">
        <v>88</v>
      </c>
      <c r="B47218" t="s">
        <v>89</v>
      </c>
      <c r="C47218" t="s">
        <v>90</v>
      </c>
      <c r="D47218" t="s">
        <v>91</v>
      </c>
      <c r="E47218" t="s">
        <v>92</v>
      </c>
      <c r="F47218" t="s">
        <v>16</v>
      </c>
      <c r="G47218" t="s">
        <v>17</v>
      </c>
      <c r="H47218" t="s">
        <v>17</v>
      </c>
      <c r="I47218" t="s">
        <v>33</v>
      </c>
      <c r="J47218" t="s">
        <v>34</v>
      </c>
      <c r="K47218">
        <v>44.85</v>
      </c>
    </row>
    <row r="47219" spans="1:11" x14ac:dyDescent="0.35">
      <c r="A47219" t="s">
        <v>88</v>
      </c>
      <c r="B47219" t="s">
        <v>89</v>
      </c>
      <c r="C47219" t="s">
        <v>90</v>
      </c>
      <c r="D47219" t="s">
        <v>91</v>
      </c>
      <c r="E47219" t="s">
        <v>92</v>
      </c>
      <c r="F47219" t="s">
        <v>17</v>
      </c>
      <c r="G47219" t="s">
        <v>17</v>
      </c>
      <c r="H47219" t="s">
        <v>120</v>
      </c>
      <c r="I47219" t="s">
        <v>18</v>
      </c>
      <c r="J47219" t="s">
        <v>19</v>
      </c>
      <c r="K47219">
        <v>508</v>
      </c>
    </row>
    <row r="47220" spans="1:11" x14ac:dyDescent="0.35">
      <c r="A47220" t="s">
        <v>88</v>
      </c>
      <c r="B47220" t="s">
        <v>101</v>
      </c>
      <c r="C47220" t="s">
        <v>102</v>
      </c>
      <c r="D47220" t="s">
        <v>103</v>
      </c>
      <c r="E47220" t="s">
        <v>104</v>
      </c>
      <c r="F47220" t="s">
        <v>17</v>
      </c>
      <c r="G47220" t="s">
        <v>17</v>
      </c>
      <c r="H47220" t="s">
        <v>119</v>
      </c>
      <c r="I47220" t="s">
        <v>33</v>
      </c>
      <c r="J47220" t="s">
        <v>34</v>
      </c>
      <c r="K47220">
        <v>3814.14</v>
      </c>
    </row>
    <row r="47221" spans="1:11" x14ac:dyDescent="0.35">
      <c r="A47221" t="s">
        <v>88</v>
      </c>
      <c r="B47221" t="s">
        <v>101</v>
      </c>
      <c r="C47221" t="s">
        <v>102</v>
      </c>
      <c r="D47221" t="s">
        <v>103</v>
      </c>
      <c r="E47221" t="s">
        <v>104</v>
      </c>
      <c r="F47221" t="s">
        <v>17</v>
      </c>
      <c r="G47221" t="s">
        <v>17</v>
      </c>
      <c r="H47221" t="s">
        <v>119</v>
      </c>
      <c r="I47221" t="s">
        <v>33</v>
      </c>
      <c r="J47221" t="s">
        <v>34</v>
      </c>
      <c r="K47221">
        <v>5225.03</v>
      </c>
    </row>
    <row r="47222" spans="1:11" x14ac:dyDescent="0.35">
      <c r="A47222" t="s">
        <v>88</v>
      </c>
      <c r="B47222" t="s">
        <v>101</v>
      </c>
      <c r="C47222" t="s">
        <v>102</v>
      </c>
      <c r="D47222" t="s">
        <v>103</v>
      </c>
      <c r="E47222" t="s">
        <v>104</v>
      </c>
      <c r="F47222" t="s">
        <v>16</v>
      </c>
      <c r="G47222" t="s">
        <v>17</v>
      </c>
      <c r="H47222" t="s">
        <v>17</v>
      </c>
      <c r="I47222" t="s">
        <v>33</v>
      </c>
      <c r="J47222" t="s">
        <v>34</v>
      </c>
      <c r="K47222">
        <v>25.41</v>
      </c>
    </row>
    <row r="47223" spans="1:11" x14ac:dyDescent="0.35">
      <c r="A47223" t="s">
        <v>88</v>
      </c>
      <c r="B47223" t="s">
        <v>25</v>
      </c>
      <c r="C47223" t="s">
        <v>26</v>
      </c>
      <c r="D47223" t="s">
        <v>27</v>
      </c>
      <c r="E47223" t="s">
        <v>28</v>
      </c>
      <c r="F47223" t="s">
        <v>16</v>
      </c>
      <c r="G47223" t="s">
        <v>17</v>
      </c>
      <c r="H47223" t="s">
        <v>120</v>
      </c>
      <c r="I47223" t="s">
        <v>33</v>
      </c>
      <c r="J47223" t="s">
        <v>34</v>
      </c>
      <c r="K47223">
        <v>221.1</v>
      </c>
    </row>
    <row r="47224" spans="1:11" x14ac:dyDescent="0.35">
      <c r="A47224" t="s">
        <v>88</v>
      </c>
      <c r="B47224" t="s">
        <v>25</v>
      </c>
      <c r="C47224" t="s">
        <v>26</v>
      </c>
      <c r="D47224" t="s">
        <v>27</v>
      </c>
      <c r="E47224" t="s">
        <v>28</v>
      </c>
      <c r="F47224" t="s">
        <v>16</v>
      </c>
      <c r="G47224" t="s">
        <v>17</v>
      </c>
      <c r="H47224" t="s">
        <v>120</v>
      </c>
      <c r="I47224" t="s">
        <v>33</v>
      </c>
      <c r="J47224" t="s">
        <v>34</v>
      </c>
      <c r="K47224">
        <v>257.58999999999997</v>
      </c>
    </row>
    <row r="47225" spans="1:11" x14ac:dyDescent="0.35">
      <c r="A47225" t="s">
        <v>88</v>
      </c>
      <c r="B47225" t="s">
        <v>89</v>
      </c>
      <c r="C47225" t="s">
        <v>90</v>
      </c>
      <c r="D47225" t="s">
        <v>91</v>
      </c>
      <c r="E47225" t="s">
        <v>92</v>
      </c>
      <c r="F47225" t="s">
        <v>17</v>
      </c>
      <c r="G47225" t="s">
        <v>17</v>
      </c>
      <c r="H47225" t="s">
        <v>120</v>
      </c>
      <c r="I47225" t="s">
        <v>33</v>
      </c>
      <c r="J47225" t="s">
        <v>34</v>
      </c>
      <c r="K47225">
        <v>1500</v>
      </c>
    </row>
    <row r="47226" spans="1:11" x14ac:dyDescent="0.35">
      <c r="A47226" t="s">
        <v>88</v>
      </c>
      <c r="B47226" t="s">
        <v>89</v>
      </c>
      <c r="C47226" t="s">
        <v>90</v>
      </c>
      <c r="D47226" t="s">
        <v>91</v>
      </c>
      <c r="E47226" t="s">
        <v>92</v>
      </c>
      <c r="F47226" t="s">
        <v>17</v>
      </c>
      <c r="G47226" t="s">
        <v>17</v>
      </c>
      <c r="H47226" t="s">
        <v>120</v>
      </c>
      <c r="I47226" t="s">
        <v>18</v>
      </c>
      <c r="J47226" t="s">
        <v>19</v>
      </c>
      <c r="K47226">
        <v>427.88</v>
      </c>
    </row>
    <row r="47227" spans="1:11" x14ac:dyDescent="0.35">
      <c r="A47227" t="s">
        <v>88</v>
      </c>
      <c r="B47227" t="s">
        <v>89</v>
      </c>
      <c r="C47227" t="s">
        <v>90</v>
      </c>
      <c r="D47227" t="s">
        <v>91</v>
      </c>
      <c r="E47227" t="s">
        <v>92</v>
      </c>
      <c r="F47227" t="s">
        <v>17</v>
      </c>
      <c r="G47227" t="s">
        <v>17</v>
      </c>
      <c r="H47227" t="s">
        <v>120</v>
      </c>
      <c r="I47227" t="s">
        <v>18</v>
      </c>
      <c r="J47227" t="s">
        <v>19</v>
      </c>
      <c r="K47227">
        <v>251.44</v>
      </c>
    </row>
    <row r="47228" spans="1:11" x14ac:dyDescent="0.35">
      <c r="A47228" t="s">
        <v>88</v>
      </c>
      <c r="B47228" t="s">
        <v>89</v>
      </c>
      <c r="C47228" t="s">
        <v>90</v>
      </c>
      <c r="D47228" t="s">
        <v>91</v>
      </c>
      <c r="E47228" t="s">
        <v>92</v>
      </c>
      <c r="F47228" t="s">
        <v>17</v>
      </c>
      <c r="G47228" t="s">
        <v>17</v>
      </c>
      <c r="H47228" t="s">
        <v>120</v>
      </c>
      <c r="I47228" t="s">
        <v>18</v>
      </c>
      <c r="J47228" t="s">
        <v>19</v>
      </c>
      <c r="K47228">
        <v>75.510000000000005</v>
      </c>
    </row>
    <row r="47229" spans="1:11" x14ac:dyDescent="0.35">
      <c r="A47229" t="s">
        <v>88</v>
      </c>
      <c r="B47229" t="s">
        <v>89</v>
      </c>
      <c r="C47229" t="s">
        <v>90</v>
      </c>
      <c r="D47229" t="s">
        <v>91</v>
      </c>
      <c r="E47229" t="s">
        <v>92</v>
      </c>
      <c r="F47229" t="s">
        <v>17</v>
      </c>
      <c r="G47229" t="s">
        <v>17</v>
      </c>
      <c r="H47229" t="s">
        <v>120</v>
      </c>
      <c r="I47229" t="s">
        <v>21</v>
      </c>
      <c r="J47229" t="s">
        <v>22</v>
      </c>
      <c r="K47229">
        <v>200</v>
      </c>
    </row>
    <row r="47230" spans="1:11" x14ac:dyDescent="0.35">
      <c r="A47230" t="s">
        <v>88</v>
      </c>
      <c r="B47230" t="s">
        <v>89</v>
      </c>
      <c r="C47230" t="s">
        <v>90</v>
      </c>
      <c r="D47230" t="s">
        <v>91</v>
      </c>
      <c r="E47230" t="s">
        <v>92</v>
      </c>
      <c r="F47230" t="s">
        <v>17</v>
      </c>
      <c r="G47230" t="s">
        <v>17</v>
      </c>
      <c r="H47230" t="s">
        <v>120</v>
      </c>
      <c r="I47230" t="s">
        <v>21</v>
      </c>
      <c r="J47230" t="s">
        <v>22</v>
      </c>
      <c r="K47230">
        <v>374.31</v>
      </c>
    </row>
    <row r="47231" spans="1:11" x14ac:dyDescent="0.35">
      <c r="A47231" t="s">
        <v>88</v>
      </c>
      <c r="B47231" t="s">
        <v>89</v>
      </c>
      <c r="C47231" t="s">
        <v>90</v>
      </c>
      <c r="D47231" t="s">
        <v>91</v>
      </c>
      <c r="E47231" t="s">
        <v>92</v>
      </c>
      <c r="F47231" t="s">
        <v>16</v>
      </c>
      <c r="G47231" t="s">
        <v>17</v>
      </c>
      <c r="H47231" t="s">
        <v>17</v>
      </c>
      <c r="I47231" t="s">
        <v>33</v>
      </c>
      <c r="J47231" t="s">
        <v>34</v>
      </c>
      <c r="K47231">
        <v>79.73</v>
      </c>
    </row>
    <row r="47232" spans="1:11" x14ac:dyDescent="0.35">
      <c r="A47232" t="s">
        <v>88</v>
      </c>
      <c r="B47232" t="s">
        <v>25</v>
      </c>
      <c r="C47232" t="s">
        <v>26</v>
      </c>
      <c r="D47232" t="s">
        <v>27</v>
      </c>
      <c r="E47232" t="s">
        <v>28</v>
      </c>
      <c r="F47232" t="s">
        <v>17</v>
      </c>
      <c r="G47232" t="s">
        <v>17</v>
      </c>
      <c r="H47232" t="s">
        <v>120</v>
      </c>
      <c r="I47232" t="s">
        <v>18</v>
      </c>
      <c r="J47232" t="s">
        <v>19</v>
      </c>
      <c r="K47232">
        <v>1054.0899999999999</v>
      </c>
    </row>
    <row r="47233" spans="1:11" x14ac:dyDescent="0.35">
      <c r="A47233" t="s">
        <v>88</v>
      </c>
      <c r="B47233" t="s">
        <v>25</v>
      </c>
      <c r="C47233" t="s">
        <v>26</v>
      </c>
      <c r="D47233" t="s">
        <v>27</v>
      </c>
      <c r="E47233" t="s">
        <v>28</v>
      </c>
      <c r="F47233" t="s">
        <v>17</v>
      </c>
      <c r="G47233" t="s">
        <v>17</v>
      </c>
      <c r="H47233" t="s">
        <v>119</v>
      </c>
      <c r="I47233" t="s">
        <v>93</v>
      </c>
      <c r="J47233" t="s">
        <v>94</v>
      </c>
      <c r="K47233">
        <v>6299.22</v>
      </c>
    </row>
    <row r="47234" spans="1:11" x14ac:dyDescent="0.35">
      <c r="A47234" t="s">
        <v>88</v>
      </c>
      <c r="B47234" t="s">
        <v>12</v>
      </c>
      <c r="C47234" t="s">
        <v>13</v>
      </c>
      <c r="D47234" t="s">
        <v>14</v>
      </c>
      <c r="E47234" t="s">
        <v>15</v>
      </c>
      <c r="F47234" t="s">
        <v>17</v>
      </c>
      <c r="G47234" t="s">
        <v>17</v>
      </c>
      <c r="H47234" t="s">
        <v>119</v>
      </c>
      <c r="I47234" t="s">
        <v>21</v>
      </c>
      <c r="J47234" t="s">
        <v>22</v>
      </c>
      <c r="K47234">
        <v>431.69</v>
      </c>
    </row>
    <row r="47235" spans="1:11" x14ac:dyDescent="0.35">
      <c r="A47235" t="s">
        <v>88</v>
      </c>
      <c r="B47235" t="s">
        <v>12</v>
      </c>
      <c r="C47235" t="s">
        <v>13</v>
      </c>
      <c r="D47235" t="s">
        <v>14</v>
      </c>
      <c r="E47235" t="s">
        <v>15</v>
      </c>
      <c r="F47235" t="s">
        <v>17</v>
      </c>
      <c r="G47235" t="s">
        <v>17</v>
      </c>
      <c r="H47235" t="s">
        <v>17</v>
      </c>
      <c r="I47235" t="s">
        <v>30</v>
      </c>
      <c r="J47235" t="s">
        <v>31</v>
      </c>
      <c r="K47235">
        <v>217.85</v>
      </c>
    </row>
    <row r="47236" spans="1:11" x14ac:dyDescent="0.35">
      <c r="A47236" t="s">
        <v>88</v>
      </c>
      <c r="B47236" t="s">
        <v>101</v>
      </c>
      <c r="C47236" t="s">
        <v>102</v>
      </c>
      <c r="D47236" t="s">
        <v>103</v>
      </c>
      <c r="E47236" t="s">
        <v>104</v>
      </c>
      <c r="F47236" t="s">
        <v>16</v>
      </c>
      <c r="G47236" t="s">
        <v>17</v>
      </c>
      <c r="H47236" t="s">
        <v>17</v>
      </c>
      <c r="I47236" t="s">
        <v>33</v>
      </c>
      <c r="J47236" t="s">
        <v>34</v>
      </c>
      <c r="K47236">
        <v>284.54000000000002</v>
      </c>
    </row>
    <row r="47237" spans="1:11" x14ac:dyDescent="0.35">
      <c r="A47237" t="s">
        <v>88</v>
      </c>
      <c r="B47237" t="s">
        <v>109</v>
      </c>
      <c r="C47237" t="s">
        <v>110</v>
      </c>
      <c r="D47237" t="s">
        <v>111</v>
      </c>
      <c r="E47237" t="s">
        <v>112</v>
      </c>
      <c r="F47237" t="s">
        <v>17</v>
      </c>
      <c r="G47237" t="s">
        <v>17</v>
      </c>
      <c r="H47237" t="s">
        <v>119</v>
      </c>
      <c r="I47237" t="s">
        <v>121</v>
      </c>
      <c r="J47237" t="s">
        <v>122</v>
      </c>
      <c r="K47237">
        <v>491.85</v>
      </c>
    </row>
    <row r="47238" spans="1:11" x14ac:dyDescent="0.35">
      <c r="A47238" t="s">
        <v>88</v>
      </c>
      <c r="B47238" t="s">
        <v>89</v>
      </c>
      <c r="C47238" t="s">
        <v>90</v>
      </c>
      <c r="D47238" t="s">
        <v>91</v>
      </c>
      <c r="E47238" t="s">
        <v>92</v>
      </c>
      <c r="F47238" t="s">
        <v>16</v>
      </c>
      <c r="G47238" t="s">
        <v>17</v>
      </c>
      <c r="H47238" t="s">
        <v>120</v>
      </c>
      <c r="I47238" t="s">
        <v>18</v>
      </c>
      <c r="J47238" t="s">
        <v>19</v>
      </c>
      <c r="K47238">
        <v>1705.56</v>
      </c>
    </row>
    <row r="47239" spans="1:11" x14ac:dyDescent="0.35">
      <c r="A47239" t="s">
        <v>88</v>
      </c>
      <c r="B47239" t="s">
        <v>89</v>
      </c>
      <c r="C47239" t="s">
        <v>90</v>
      </c>
      <c r="D47239" t="s">
        <v>91</v>
      </c>
      <c r="E47239" t="s">
        <v>92</v>
      </c>
      <c r="F47239" t="s">
        <v>17</v>
      </c>
      <c r="G47239" t="s">
        <v>17</v>
      </c>
      <c r="H47239" t="s">
        <v>120</v>
      </c>
      <c r="I47239" t="s">
        <v>33</v>
      </c>
      <c r="J47239" t="s">
        <v>34</v>
      </c>
      <c r="K47239">
        <v>137</v>
      </c>
    </row>
    <row r="47240" spans="1:11" x14ac:dyDescent="0.35">
      <c r="A47240" t="s">
        <v>88</v>
      </c>
      <c r="B47240" t="s">
        <v>45</v>
      </c>
      <c r="C47240" t="s">
        <v>46</v>
      </c>
      <c r="D47240" t="s">
        <v>47</v>
      </c>
      <c r="E47240" t="s">
        <v>48</v>
      </c>
      <c r="F47240" t="s">
        <v>16</v>
      </c>
      <c r="G47240" t="s">
        <v>17</v>
      </c>
      <c r="H47240" t="s">
        <v>119</v>
      </c>
      <c r="I47240" t="s">
        <v>75</v>
      </c>
      <c r="J47240" t="s">
        <v>76</v>
      </c>
      <c r="K47240">
        <v>1172.56</v>
      </c>
    </row>
    <row r="47241" spans="1:11" x14ac:dyDescent="0.35">
      <c r="A47241" t="s">
        <v>88</v>
      </c>
      <c r="B47241" t="s">
        <v>45</v>
      </c>
      <c r="C47241" t="s">
        <v>46</v>
      </c>
      <c r="D47241" t="s">
        <v>47</v>
      </c>
      <c r="E47241" t="s">
        <v>48</v>
      </c>
      <c r="F47241" t="s">
        <v>17</v>
      </c>
      <c r="G47241" t="s">
        <v>17</v>
      </c>
      <c r="H47241" t="s">
        <v>119</v>
      </c>
      <c r="I47241" t="s">
        <v>60</v>
      </c>
      <c r="J47241" t="s">
        <v>61</v>
      </c>
      <c r="K47241">
        <v>3220.23</v>
      </c>
    </row>
    <row r="47242" spans="1:11" x14ac:dyDescent="0.35">
      <c r="A47242" t="s">
        <v>88</v>
      </c>
      <c r="B47242" t="s">
        <v>101</v>
      </c>
      <c r="C47242" t="s">
        <v>102</v>
      </c>
      <c r="D47242" t="s">
        <v>103</v>
      </c>
      <c r="E47242" t="s">
        <v>104</v>
      </c>
      <c r="F47242" t="s">
        <v>16</v>
      </c>
      <c r="G47242" t="s">
        <v>17</v>
      </c>
      <c r="H47242" t="s">
        <v>17</v>
      </c>
      <c r="I47242" t="s">
        <v>33</v>
      </c>
      <c r="J47242" t="s">
        <v>34</v>
      </c>
      <c r="K47242">
        <v>59.56</v>
      </c>
    </row>
    <row r="47243" spans="1:11" x14ac:dyDescent="0.35">
      <c r="A47243" t="s">
        <v>88</v>
      </c>
      <c r="B47243" t="s">
        <v>101</v>
      </c>
      <c r="C47243" t="s">
        <v>102</v>
      </c>
      <c r="D47243" t="s">
        <v>103</v>
      </c>
      <c r="E47243" t="s">
        <v>104</v>
      </c>
      <c r="F47243" t="s">
        <v>17</v>
      </c>
      <c r="G47243" t="s">
        <v>17</v>
      </c>
      <c r="H47243" t="s">
        <v>119</v>
      </c>
      <c r="I47243" t="s">
        <v>33</v>
      </c>
      <c r="J47243" t="s">
        <v>34</v>
      </c>
      <c r="K47243">
        <v>2013.18</v>
      </c>
    </row>
    <row r="47244" spans="1:11" x14ac:dyDescent="0.35">
      <c r="A47244" t="s">
        <v>88</v>
      </c>
      <c r="B47244" t="s">
        <v>12</v>
      </c>
      <c r="C47244" t="s">
        <v>13</v>
      </c>
      <c r="D47244" t="s">
        <v>14</v>
      </c>
      <c r="E47244" t="s">
        <v>15</v>
      </c>
      <c r="F47244" t="s">
        <v>17</v>
      </c>
      <c r="G47244" t="s">
        <v>17</v>
      </c>
      <c r="H47244" t="s">
        <v>119</v>
      </c>
      <c r="I47244" t="s">
        <v>18</v>
      </c>
      <c r="J47244" t="s">
        <v>19</v>
      </c>
      <c r="K47244">
        <v>3146.73</v>
      </c>
    </row>
    <row r="47245" spans="1:11" x14ac:dyDescent="0.35">
      <c r="A47245" t="s">
        <v>88</v>
      </c>
      <c r="B47245" t="s">
        <v>12</v>
      </c>
      <c r="C47245" t="s">
        <v>13</v>
      </c>
      <c r="D47245" t="s">
        <v>14</v>
      </c>
      <c r="E47245" t="s">
        <v>15</v>
      </c>
      <c r="F47245" t="s">
        <v>17</v>
      </c>
      <c r="G47245" t="s">
        <v>17</v>
      </c>
      <c r="H47245" t="s">
        <v>119</v>
      </c>
      <c r="I47245" t="s">
        <v>18</v>
      </c>
      <c r="J47245" t="s">
        <v>19</v>
      </c>
      <c r="K47245">
        <v>146.72999999999999</v>
      </c>
    </row>
    <row r="47246" spans="1:11" x14ac:dyDescent="0.35">
      <c r="A47246" t="s">
        <v>88</v>
      </c>
      <c r="B47246" t="s">
        <v>45</v>
      </c>
      <c r="C47246" t="s">
        <v>46</v>
      </c>
      <c r="D47246" t="s">
        <v>47</v>
      </c>
      <c r="E47246" t="s">
        <v>48</v>
      </c>
      <c r="F47246" t="s">
        <v>17</v>
      </c>
      <c r="G47246" t="s">
        <v>17</v>
      </c>
      <c r="H47246" t="s">
        <v>119</v>
      </c>
      <c r="I47246" t="s">
        <v>33</v>
      </c>
      <c r="J47246" t="s">
        <v>34</v>
      </c>
      <c r="K47246">
        <v>335.84</v>
      </c>
    </row>
    <row r="47247" spans="1:11" x14ac:dyDescent="0.35">
      <c r="A47247" t="s">
        <v>88</v>
      </c>
      <c r="B47247" t="s">
        <v>45</v>
      </c>
      <c r="C47247" t="s">
        <v>46</v>
      </c>
      <c r="D47247" t="s">
        <v>47</v>
      </c>
      <c r="E47247" t="s">
        <v>48</v>
      </c>
      <c r="F47247" t="s">
        <v>17</v>
      </c>
      <c r="G47247" t="s">
        <v>17</v>
      </c>
      <c r="H47247" t="s">
        <v>119</v>
      </c>
      <c r="I47247" t="s">
        <v>33</v>
      </c>
      <c r="J47247" t="s">
        <v>34</v>
      </c>
      <c r="K47247">
        <v>471.67</v>
      </c>
    </row>
    <row r="47248" spans="1:11" x14ac:dyDescent="0.35">
      <c r="A47248" t="s">
        <v>88</v>
      </c>
      <c r="B47248" t="s">
        <v>89</v>
      </c>
      <c r="C47248" t="s">
        <v>90</v>
      </c>
      <c r="D47248" t="s">
        <v>91</v>
      </c>
      <c r="E47248" t="s">
        <v>92</v>
      </c>
      <c r="F47248" t="s">
        <v>16</v>
      </c>
      <c r="G47248" t="s">
        <v>17</v>
      </c>
      <c r="H47248" t="s">
        <v>120</v>
      </c>
      <c r="I47248" t="s">
        <v>21</v>
      </c>
      <c r="J47248" t="s">
        <v>22</v>
      </c>
      <c r="K47248">
        <v>503.35</v>
      </c>
    </row>
    <row r="47249" spans="1:11" x14ac:dyDescent="0.35">
      <c r="A47249" t="s">
        <v>88</v>
      </c>
      <c r="B47249" t="s">
        <v>101</v>
      </c>
      <c r="C47249" t="s">
        <v>102</v>
      </c>
      <c r="D47249" t="s">
        <v>103</v>
      </c>
      <c r="E47249" t="s">
        <v>104</v>
      </c>
      <c r="F47249" t="s">
        <v>17</v>
      </c>
      <c r="G47249" t="s">
        <v>17</v>
      </c>
      <c r="H47249" t="s">
        <v>119</v>
      </c>
      <c r="I47249" t="s">
        <v>33</v>
      </c>
      <c r="J47249" t="s">
        <v>34</v>
      </c>
      <c r="K47249">
        <v>344.32</v>
      </c>
    </row>
    <row r="47250" spans="1:11" x14ac:dyDescent="0.35">
      <c r="A47250" t="s">
        <v>88</v>
      </c>
      <c r="B47250" t="s">
        <v>101</v>
      </c>
      <c r="C47250" t="s">
        <v>102</v>
      </c>
      <c r="D47250" t="s">
        <v>103</v>
      </c>
      <c r="E47250" t="s">
        <v>104</v>
      </c>
      <c r="F47250" t="s">
        <v>16</v>
      </c>
      <c r="G47250" t="s">
        <v>17</v>
      </c>
      <c r="H47250" t="s">
        <v>17</v>
      </c>
      <c r="I47250" t="s">
        <v>33</v>
      </c>
      <c r="J47250" t="s">
        <v>34</v>
      </c>
      <c r="K47250">
        <v>56.91</v>
      </c>
    </row>
    <row r="47251" spans="1:11" x14ac:dyDescent="0.35">
      <c r="A47251" t="s">
        <v>88</v>
      </c>
      <c r="B47251" t="s">
        <v>101</v>
      </c>
      <c r="C47251" t="s">
        <v>102</v>
      </c>
      <c r="D47251" t="s">
        <v>103</v>
      </c>
      <c r="E47251" t="s">
        <v>104</v>
      </c>
      <c r="F47251" t="s">
        <v>17</v>
      </c>
      <c r="G47251" t="s">
        <v>17</v>
      </c>
      <c r="H47251" t="s">
        <v>119</v>
      </c>
      <c r="I47251" t="s">
        <v>33</v>
      </c>
      <c r="J47251" t="s">
        <v>34</v>
      </c>
      <c r="K47251">
        <v>4062.01</v>
      </c>
    </row>
    <row r="47252" spans="1:11" x14ac:dyDescent="0.35">
      <c r="A47252" t="s">
        <v>88</v>
      </c>
      <c r="B47252" t="s">
        <v>89</v>
      </c>
      <c r="C47252" t="s">
        <v>90</v>
      </c>
      <c r="D47252" t="s">
        <v>91</v>
      </c>
      <c r="E47252" t="s">
        <v>92</v>
      </c>
      <c r="F47252" t="s">
        <v>17</v>
      </c>
      <c r="G47252" t="s">
        <v>17</v>
      </c>
      <c r="H47252" t="s">
        <v>120</v>
      </c>
      <c r="I47252" t="s">
        <v>18</v>
      </c>
      <c r="J47252" t="s">
        <v>19</v>
      </c>
      <c r="K47252">
        <v>321.23</v>
      </c>
    </row>
    <row r="47253" spans="1:11" x14ac:dyDescent="0.35">
      <c r="A47253" t="s">
        <v>88</v>
      </c>
      <c r="B47253" t="s">
        <v>89</v>
      </c>
      <c r="C47253" t="s">
        <v>90</v>
      </c>
      <c r="D47253" t="s">
        <v>91</v>
      </c>
      <c r="E47253" t="s">
        <v>92</v>
      </c>
      <c r="F47253" t="s">
        <v>16</v>
      </c>
      <c r="G47253" t="s">
        <v>17</v>
      </c>
      <c r="H47253" t="s">
        <v>16</v>
      </c>
      <c r="I47253" t="s">
        <v>18</v>
      </c>
      <c r="J47253" t="s">
        <v>19</v>
      </c>
      <c r="K47253">
        <v>41.45</v>
      </c>
    </row>
    <row r="47254" spans="1:11" x14ac:dyDescent="0.35">
      <c r="A47254" t="s">
        <v>88</v>
      </c>
      <c r="B47254" t="s">
        <v>25</v>
      </c>
      <c r="C47254" t="s">
        <v>26</v>
      </c>
      <c r="D47254" t="s">
        <v>27</v>
      </c>
      <c r="E47254" t="s">
        <v>28</v>
      </c>
      <c r="F47254" t="s">
        <v>16</v>
      </c>
      <c r="G47254" t="s">
        <v>17</v>
      </c>
      <c r="H47254" t="s">
        <v>120</v>
      </c>
      <c r="I47254" t="s">
        <v>33</v>
      </c>
      <c r="J47254" t="s">
        <v>34</v>
      </c>
      <c r="K47254">
        <v>344.38</v>
      </c>
    </row>
    <row r="47255" spans="1:11" x14ac:dyDescent="0.35">
      <c r="A47255" t="s">
        <v>88</v>
      </c>
      <c r="B47255" t="s">
        <v>89</v>
      </c>
      <c r="C47255" t="s">
        <v>90</v>
      </c>
      <c r="D47255" t="s">
        <v>91</v>
      </c>
      <c r="E47255" t="s">
        <v>92</v>
      </c>
      <c r="F47255" t="s">
        <v>17</v>
      </c>
      <c r="G47255" t="s">
        <v>17</v>
      </c>
      <c r="H47255" t="s">
        <v>120</v>
      </c>
      <c r="I47255" t="s">
        <v>33</v>
      </c>
      <c r="J47255" t="s">
        <v>34</v>
      </c>
      <c r="K47255">
        <v>47.59</v>
      </c>
    </row>
    <row r="47256" spans="1:11" x14ac:dyDescent="0.35">
      <c r="A47256" t="s">
        <v>88</v>
      </c>
      <c r="B47256" t="s">
        <v>89</v>
      </c>
      <c r="C47256" t="s">
        <v>90</v>
      </c>
      <c r="D47256" t="s">
        <v>91</v>
      </c>
      <c r="E47256" t="s">
        <v>92</v>
      </c>
      <c r="F47256" t="s">
        <v>17</v>
      </c>
      <c r="G47256" t="s">
        <v>17</v>
      </c>
      <c r="H47256" t="s">
        <v>119</v>
      </c>
      <c r="I47256" t="s">
        <v>33</v>
      </c>
      <c r="J47256" t="s">
        <v>34</v>
      </c>
      <c r="K47256">
        <v>4961.4799999999996</v>
      </c>
    </row>
    <row r="47257" spans="1:11" x14ac:dyDescent="0.35">
      <c r="A47257" t="s">
        <v>88</v>
      </c>
      <c r="B47257" t="s">
        <v>89</v>
      </c>
      <c r="C47257" t="s">
        <v>90</v>
      </c>
      <c r="D47257" t="s">
        <v>91</v>
      </c>
      <c r="E47257" t="s">
        <v>92</v>
      </c>
      <c r="F47257" t="s">
        <v>16</v>
      </c>
      <c r="G47257" t="s">
        <v>17</v>
      </c>
      <c r="H47257" t="s">
        <v>16</v>
      </c>
      <c r="I47257" t="s">
        <v>21</v>
      </c>
      <c r="J47257" t="s">
        <v>22</v>
      </c>
      <c r="K47257">
        <v>105.15</v>
      </c>
    </row>
    <row r="47258" spans="1:11" x14ac:dyDescent="0.35">
      <c r="A47258" t="s">
        <v>88</v>
      </c>
      <c r="B47258" t="s">
        <v>89</v>
      </c>
      <c r="C47258" t="s">
        <v>90</v>
      </c>
      <c r="D47258" t="s">
        <v>91</v>
      </c>
      <c r="E47258" t="s">
        <v>92</v>
      </c>
      <c r="F47258" t="s">
        <v>16</v>
      </c>
      <c r="G47258" t="s">
        <v>17</v>
      </c>
      <c r="H47258" t="s">
        <v>17</v>
      </c>
      <c r="I47258" t="s">
        <v>33</v>
      </c>
      <c r="J47258" t="s">
        <v>34</v>
      </c>
      <c r="K47258">
        <v>16.86</v>
      </c>
    </row>
    <row r="47259" spans="1:11" x14ac:dyDescent="0.35">
      <c r="A47259" t="s">
        <v>88</v>
      </c>
      <c r="B47259" t="s">
        <v>89</v>
      </c>
      <c r="C47259" t="s">
        <v>90</v>
      </c>
      <c r="D47259" t="s">
        <v>91</v>
      </c>
      <c r="E47259" t="s">
        <v>92</v>
      </c>
      <c r="F47259" t="s">
        <v>17</v>
      </c>
      <c r="G47259" t="s">
        <v>17</v>
      </c>
      <c r="H47259" t="s">
        <v>120</v>
      </c>
      <c r="I47259" t="s">
        <v>33</v>
      </c>
      <c r="J47259" t="s">
        <v>34</v>
      </c>
      <c r="K47259">
        <v>500</v>
      </c>
    </row>
    <row r="47260" spans="1:11" x14ac:dyDescent="0.35">
      <c r="A47260" t="s">
        <v>78</v>
      </c>
      <c r="B47260" t="s">
        <v>45</v>
      </c>
      <c r="C47260" t="s">
        <v>46</v>
      </c>
      <c r="D47260" t="s">
        <v>47</v>
      </c>
      <c r="E47260" t="s">
        <v>48</v>
      </c>
      <c r="F47260" t="s">
        <v>16</v>
      </c>
      <c r="G47260" t="s">
        <v>17</v>
      </c>
      <c r="H47260" t="s">
        <v>17</v>
      </c>
      <c r="I47260" t="s">
        <v>79</v>
      </c>
      <c r="J47260" t="s">
        <v>80</v>
      </c>
      <c r="K47260">
        <v>622.23</v>
      </c>
    </row>
    <row r="47261" spans="1:11" x14ac:dyDescent="0.35">
      <c r="A47261" t="s">
        <v>78</v>
      </c>
      <c r="B47261" t="s">
        <v>45</v>
      </c>
      <c r="C47261" t="s">
        <v>46</v>
      </c>
      <c r="D47261" t="s">
        <v>47</v>
      </c>
      <c r="E47261" t="s">
        <v>48</v>
      </c>
      <c r="F47261" t="s">
        <v>16</v>
      </c>
      <c r="G47261" t="s">
        <v>17</v>
      </c>
      <c r="H47261" t="s">
        <v>17</v>
      </c>
      <c r="I47261" t="s">
        <v>57</v>
      </c>
      <c r="J47261" t="s">
        <v>58</v>
      </c>
      <c r="K47261">
        <v>5739.9</v>
      </c>
    </row>
    <row r="47262" spans="1:11" x14ac:dyDescent="0.35">
      <c r="A47262" t="s">
        <v>78</v>
      </c>
      <c r="B47262" t="s">
        <v>89</v>
      </c>
      <c r="C47262" t="s">
        <v>90</v>
      </c>
      <c r="D47262" t="s">
        <v>91</v>
      </c>
      <c r="E47262" t="s">
        <v>92</v>
      </c>
      <c r="F47262" t="s">
        <v>16</v>
      </c>
      <c r="G47262" t="s">
        <v>17</v>
      </c>
      <c r="H47262" t="s">
        <v>17</v>
      </c>
      <c r="I47262" t="s">
        <v>51</v>
      </c>
      <c r="J47262" t="s">
        <v>52</v>
      </c>
      <c r="K47262">
        <v>244.66</v>
      </c>
    </row>
    <row r="47263" spans="1:11" x14ac:dyDescent="0.35">
      <c r="A47263" t="s">
        <v>78</v>
      </c>
      <c r="B47263" t="s">
        <v>89</v>
      </c>
      <c r="C47263" t="s">
        <v>90</v>
      </c>
      <c r="D47263" t="s">
        <v>91</v>
      </c>
      <c r="E47263" t="s">
        <v>92</v>
      </c>
      <c r="F47263" t="s">
        <v>16</v>
      </c>
      <c r="G47263" t="s">
        <v>17</v>
      </c>
      <c r="H47263" t="s">
        <v>17</v>
      </c>
      <c r="I47263" t="s">
        <v>21</v>
      </c>
      <c r="J47263" t="s">
        <v>22</v>
      </c>
      <c r="K47263">
        <v>319.79000000000002</v>
      </c>
    </row>
    <row r="47264" spans="1:11" x14ac:dyDescent="0.35">
      <c r="A47264" t="s">
        <v>78</v>
      </c>
      <c r="B47264" t="s">
        <v>89</v>
      </c>
      <c r="C47264" t="s">
        <v>90</v>
      </c>
      <c r="D47264" t="s">
        <v>91</v>
      </c>
      <c r="E47264" t="s">
        <v>92</v>
      </c>
      <c r="F47264" t="s">
        <v>16</v>
      </c>
      <c r="G47264" t="s">
        <v>17</v>
      </c>
      <c r="H47264" t="s">
        <v>17</v>
      </c>
      <c r="I47264" t="s">
        <v>23</v>
      </c>
      <c r="J47264" t="s">
        <v>24</v>
      </c>
      <c r="K47264">
        <v>111.92</v>
      </c>
    </row>
    <row r="47265" spans="1:11" x14ac:dyDescent="0.35">
      <c r="A47265" t="s">
        <v>78</v>
      </c>
      <c r="B47265" t="s">
        <v>89</v>
      </c>
      <c r="C47265" t="s">
        <v>90</v>
      </c>
      <c r="D47265" t="s">
        <v>91</v>
      </c>
      <c r="E47265" t="s">
        <v>92</v>
      </c>
      <c r="F47265" t="s">
        <v>16</v>
      </c>
      <c r="G47265" t="s">
        <v>17</v>
      </c>
      <c r="H47265" t="s">
        <v>17</v>
      </c>
      <c r="I47265" t="s">
        <v>33</v>
      </c>
      <c r="J47265" t="s">
        <v>34</v>
      </c>
      <c r="K47265">
        <v>7983.3</v>
      </c>
    </row>
    <row r="47266" spans="1:11" x14ac:dyDescent="0.35">
      <c r="A47266" t="s">
        <v>78</v>
      </c>
      <c r="B47266" t="s">
        <v>89</v>
      </c>
      <c r="C47266" t="s">
        <v>90</v>
      </c>
      <c r="D47266" t="s">
        <v>91</v>
      </c>
      <c r="E47266" t="s">
        <v>92</v>
      </c>
      <c r="F47266" t="s">
        <v>16</v>
      </c>
      <c r="G47266" t="s">
        <v>17</v>
      </c>
      <c r="H47266" t="s">
        <v>17</v>
      </c>
      <c r="I47266" t="s">
        <v>23</v>
      </c>
      <c r="J47266" t="s">
        <v>24</v>
      </c>
      <c r="K47266">
        <v>537.42999999999995</v>
      </c>
    </row>
    <row r="47267" spans="1:11" x14ac:dyDescent="0.35">
      <c r="A47267" t="s">
        <v>78</v>
      </c>
      <c r="B47267" t="s">
        <v>25</v>
      </c>
      <c r="C47267" t="s">
        <v>26</v>
      </c>
      <c r="D47267" t="s">
        <v>27</v>
      </c>
      <c r="E47267" t="s">
        <v>28</v>
      </c>
      <c r="F47267" t="s">
        <v>16</v>
      </c>
      <c r="G47267" t="s">
        <v>17</v>
      </c>
      <c r="H47267" t="s">
        <v>17</v>
      </c>
      <c r="I47267" t="s">
        <v>33</v>
      </c>
      <c r="J47267" t="s">
        <v>34</v>
      </c>
      <c r="K47267">
        <v>65.06</v>
      </c>
    </row>
    <row r="47268" spans="1:11" x14ac:dyDescent="0.35">
      <c r="A47268" t="s">
        <v>78</v>
      </c>
      <c r="B47268" t="s">
        <v>89</v>
      </c>
      <c r="C47268" t="s">
        <v>90</v>
      </c>
      <c r="D47268" t="s">
        <v>91</v>
      </c>
      <c r="E47268" t="s">
        <v>92</v>
      </c>
      <c r="F47268" t="s">
        <v>16</v>
      </c>
      <c r="G47268" t="s">
        <v>17</v>
      </c>
      <c r="H47268" t="s">
        <v>17</v>
      </c>
      <c r="I47268" t="s">
        <v>33</v>
      </c>
      <c r="J47268" t="s">
        <v>34</v>
      </c>
      <c r="K47268">
        <v>117.86</v>
      </c>
    </row>
    <row r="47269" spans="1:11" x14ac:dyDescent="0.35">
      <c r="A47269" t="s">
        <v>78</v>
      </c>
      <c r="B47269" t="s">
        <v>45</v>
      </c>
      <c r="C47269" t="s">
        <v>46</v>
      </c>
      <c r="D47269" t="s">
        <v>47</v>
      </c>
      <c r="E47269" t="s">
        <v>48</v>
      </c>
      <c r="F47269" t="s">
        <v>16</v>
      </c>
      <c r="G47269" t="s">
        <v>17</v>
      </c>
      <c r="H47269" t="s">
        <v>17</v>
      </c>
      <c r="I47269" t="s">
        <v>51</v>
      </c>
      <c r="J47269" t="s">
        <v>52</v>
      </c>
      <c r="K47269">
        <v>1904.84</v>
      </c>
    </row>
    <row r="47270" spans="1:11" x14ac:dyDescent="0.35">
      <c r="A47270" t="s">
        <v>78</v>
      </c>
      <c r="B47270" t="s">
        <v>89</v>
      </c>
      <c r="C47270" t="s">
        <v>90</v>
      </c>
      <c r="D47270" t="s">
        <v>91</v>
      </c>
      <c r="E47270" t="s">
        <v>92</v>
      </c>
      <c r="F47270" t="s">
        <v>16</v>
      </c>
      <c r="G47270" t="s">
        <v>17</v>
      </c>
      <c r="H47270" t="s">
        <v>17</v>
      </c>
      <c r="I47270" t="s">
        <v>23</v>
      </c>
      <c r="J47270" t="s">
        <v>24</v>
      </c>
      <c r="K47270">
        <v>185.9</v>
      </c>
    </row>
    <row r="47271" spans="1:11" x14ac:dyDescent="0.35">
      <c r="A47271" t="s">
        <v>78</v>
      </c>
      <c r="B47271" t="s">
        <v>89</v>
      </c>
      <c r="C47271" t="s">
        <v>90</v>
      </c>
      <c r="D47271" t="s">
        <v>91</v>
      </c>
      <c r="E47271" t="s">
        <v>92</v>
      </c>
      <c r="F47271" t="s">
        <v>16</v>
      </c>
      <c r="G47271" t="s">
        <v>17</v>
      </c>
      <c r="H47271" t="s">
        <v>17</v>
      </c>
      <c r="I47271" t="s">
        <v>33</v>
      </c>
      <c r="J47271" t="s">
        <v>34</v>
      </c>
      <c r="K47271">
        <v>248.46</v>
      </c>
    </row>
    <row r="47272" spans="1:11" x14ac:dyDescent="0.35">
      <c r="A47272" t="s">
        <v>78</v>
      </c>
      <c r="B47272" t="s">
        <v>101</v>
      </c>
      <c r="C47272" t="s">
        <v>102</v>
      </c>
      <c r="D47272" t="s">
        <v>103</v>
      </c>
      <c r="E47272" t="s">
        <v>104</v>
      </c>
      <c r="F47272" t="s">
        <v>16</v>
      </c>
      <c r="G47272" t="s">
        <v>17</v>
      </c>
      <c r="H47272" t="s">
        <v>17</v>
      </c>
      <c r="I47272" t="s">
        <v>33</v>
      </c>
      <c r="J47272" t="s">
        <v>34</v>
      </c>
      <c r="K47272">
        <v>58.01</v>
      </c>
    </row>
    <row r="47273" spans="1:11" x14ac:dyDescent="0.35">
      <c r="A47273" t="s">
        <v>78</v>
      </c>
      <c r="B47273" t="s">
        <v>89</v>
      </c>
      <c r="C47273" t="s">
        <v>90</v>
      </c>
      <c r="D47273" t="s">
        <v>91</v>
      </c>
      <c r="E47273" t="s">
        <v>92</v>
      </c>
      <c r="F47273" t="s">
        <v>16</v>
      </c>
      <c r="G47273" t="s">
        <v>17</v>
      </c>
      <c r="H47273" t="s">
        <v>16</v>
      </c>
      <c r="I47273" t="s">
        <v>21</v>
      </c>
      <c r="J47273" t="s">
        <v>22</v>
      </c>
      <c r="K47273">
        <v>997.97</v>
      </c>
    </row>
    <row r="47274" spans="1:11" x14ac:dyDescent="0.35">
      <c r="A47274" t="s">
        <v>78</v>
      </c>
      <c r="B47274" t="s">
        <v>89</v>
      </c>
      <c r="C47274" t="s">
        <v>90</v>
      </c>
      <c r="D47274" t="s">
        <v>91</v>
      </c>
      <c r="E47274" t="s">
        <v>92</v>
      </c>
      <c r="F47274" t="s">
        <v>17</v>
      </c>
      <c r="G47274" t="s">
        <v>17</v>
      </c>
      <c r="H47274" t="s">
        <v>120</v>
      </c>
      <c r="I47274" t="s">
        <v>21</v>
      </c>
      <c r="J47274" t="s">
        <v>22</v>
      </c>
      <c r="K47274">
        <v>97.68</v>
      </c>
    </row>
    <row r="47275" spans="1:11" x14ac:dyDescent="0.35">
      <c r="A47275" t="s">
        <v>78</v>
      </c>
      <c r="B47275" t="s">
        <v>25</v>
      </c>
      <c r="C47275" t="s">
        <v>26</v>
      </c>
      <c r="D47275" t="s">
        <v>27</v>
      </c>
      <c r="E47275" t="s">
        <v>28</v>
      </c>
      <c r="F47275" t="s">
        <v>17</v>
      </c>
      <c r="G47275" t="s">
        <v>17</v>
      </c>
      <c r="H47275" t="s">
        <v>17</v>
      </c>
      <c r="I47275" t="s">
        <v>30</v>
      </c>
      <c r="J47275" t="s">
        <v>31</v>
      </c>
      <c r="K47275">
        <v>57</v>
      </c>
    </row>
    <row r="47276" spans="1:11" x14ac:dyDescent="0.35">
      <c r="A47276" t="s">
        <v>78</v>
      </c>
      <c r="B47276" t="s">
        <v>25</v>
      </c>
      <c r="C47276" t="s">
        <v>26</v>
      </c>
      <c r="D47276" t="s">
        <v>27</v>
      </c>
      <c r="E47276" t="s">
        <v>28</v>
      </c>
      <c r="F47276" t="s">
        <v>17</v>
      </c>
      <c r="G47276" t="s">
        <v>17</v>
      </c>
      <c r="H47276" t="s">
        <v>120</v>
      </c>
      <c r="I47276" t="s">
        <v>18</v>
      </c>
      <c r="J47276" t="s">
        <v>19</v>
      </c>
      <c r="K47276">
        <v>981.44</v>
      </c>
    </row>
    <row r="47277" spans="1:11" x14ac:dyDescent="0.35">
      <c r="A47277" t="s">
        <v>78</v>
      </c>
      <c r="B47277" t="s">
        <v>12</v>
      </c>
      <c r="C47277" t="s">
        <v>13</v>
      </c>
      <c r="D47277" t="s">
        <v>14</v>
      </c>
      <c r="E47277" t="s">
        <v>15</v>
      </c>
      <c r="F47277" t="s">
        <v>16</v>
      </c>
      <c r="G47277" t="s">
        <v>17</v>
      </c>
      <c r="H47277" t="s">
        <v>17</v>
      </c>
      <c r="I47277" t="s">
        <v>33</v>
      </c>
      <c r="J47277" t="s">
        <v>34</v>
      </c>
      <c r="K47277">
        <v>59.48</v>
      </c>
    </row>
    <row r="47278" spans="1:11" x14ac:dyDescent="0.35">
      <c r="A47278" t="s">
        <v>78</v>
      </c>
      <c r="B47278" t="s">
        <v>25</v>
      </c>
      <c r="C47278" t="s">
        <v>26</v>
      </c>
      <c r="D47278" t="s">
        <v>27</v>
      </c>
      <c r="E47278" t="s">
        <v>28</v>
      </c>
      <c r="F47278" t="s">
        <v>16</v>
      </c>
      <c r="G47278" t="s">
        <v>17</v>
      </c>
      <c r="H47278" t="s">
        <v>120</v>
      </c>
      <c r="I47278" t="s">
        <v>23</v>
      </c>
      <c r="J47278" t="s">
        <v>24</v>
      </c>
      <c r="K47278">
        <v>553.62</v>
      </c>
    </row>
    <row r="47279" spans="1:11" x14ac:dyDescent="0.35">
      <c r="A47279" t="s">
        <v>78</v>
      </c>
      <c r="B47279" t="s">
        <v>89</v>
      </c>
      <c r="C47279" t="s">
        <v>90</v>
      </c>
      <c r="D47279" t="s">
        <v>91</v>
      </c>
      <c r="E47279" t="s">
        <v>92</v>
      </c>
      <c r="F47279" t="s">
        <v>17</v>
      </c>
      <c r="G47279" t="s">
        <v>17</v>
      </c>
      <c r="H47279" t="s">
        <v>120</v>
      </c>
      <c r="I47279" t="s">
        <v>21</v>
      </c>
      <c r="J47279" t="s">
        <v>22</v>
      </c>
      <c r="K47279">
        <v>193.46</v>
      </c>
    </row>
    <row r="47280" spans="1:11" x14ac:dyDescent="0.35">
      <c r="A47280" t="s">
        <v>78</v>
      </c>
      <c r="B47280" t="s">
        <v>89</v>
      </c>
      <c r="C47280" t="s">
        <v>90</v>
      </c>
      <c r="D47280" t="s">
        <v>91</v>
      </c>
      <c r="E47280" t="s">
        <v>92</v>
      </c>
      <c r="F47280" t="s">
        <v>16</v>
      </c>
      <c r="G47280" t="s">
        <v>17</v>
      </c>
      <c r="H47280" t="s">
        <v>17</v>
      </c>
      <c r="I47280" t="s">
        <v>18</v>
      </c>
      <c r="J47280" t="s">
        <v>19</v>
      </c>
      <c r="K47280">
        <v>70.58</v>
      </c>
    </row>
    <row r="47281" spans="1:11" x14ac:dyDescent="0.35">
      <c r="A47281" t="s">
        <v>78</v>
      </c>
      <c r="B47281" t="s">
        <v>45</v>
      </c>
      <c r="C47281" t="s">
        <v>46</v>
      </c>
      <c r="D47281" t="s">
        <v>47</v>
      </c>
      <c r="E47281" t="s">
        <v>48</v>
      </c>
      <c r="F47281" t="s">
        <v>16</v>
      </c>
      <c r="G47281" t="s">
        <v>17</v>
      </c>
      <c r="H47281" t="s">
        <v>119</v>
      </c>
      <c r="I47281" t="s">
        <v>105</v>
      </c>
      <c r="J47281" t="s">
        <v>106</v>
      </c>
      <c r="K47281">
        <v>2964.73</v>
      </c>
    </row>
    <row r="47282" spans="1:11" x14ac:dyDescent="0.35">
      <c r="A47282" t="s">
        <v>78</v>
      </c>
      <c r="B47282" t="s">
        <v>45</v>
      </c>
      <c r="C47282" t="s">
        <v>46</v>
      </c>
      <c r="D47282" t="s">
        <v>47</v>
      </c>
      <c r="E47282" t="s">
        <v>48</v>
      </c>
      <c r="F47282" t="s">
        <v>17</v>
      </c>
      <c r="G47282" t="s">
        <v>17</v>
      </c>
      <c r="H47282" t="s">
        <v>119</v>
      </c>
      <c r="I47282" t="s">
        <v>60</v>
      </c>
      <c r="J47282" t="s">
        <v>61</v>
      </c>
      <c r="K47282">
        <v>4582.3599999999997</v>
      </c>
    </row>
    <row r="47283" spans="1:11" x14ac:dyDescent="0.35">
      <c r="A47283" t="s">
        <v>78</v>
      </c>
      <c r="B47283" t="s">
        <v>101</v>
      </c>
      <c r="C47283" t="s">
        <v>102</v>
      </c>
      <c r="D47283" t="s">
        <v>103</v>
      </c>
      <c r="E47283" t="s">
        <v>104</v>
      </c>
      <c r="F47283" t="s">
        <v>16</v>
      </c>
      <c r="G47283" t="s">
        <v>17</v>
      </c>
      <c r="H47283" t="s">
        <v>17</v>
      </c>
      <c r="I47283" t="s">
        <v>33</v>
      </c>
      <c r="J47283" t="s">
        <v>34</v>
      </c>
      <c r="K47283">
        <v>458.72</v>
      </c>
    </row>
    <row r="47284" spans="1:11" x14ac:dyDescent="0.35">
      <c r="A47284" t="s">
        <v>78</v>
      </c>
      <c r="B47284" t="s">
        <v>101</v>
      </c>
      <c r="C47284" t="s">
        <v>102</v>
      </c>
      <c r="D47284" t="s">
        <v>103</v>
      </c>
      <c r="E47284" t="s">
        <v>104</v>
      </c>
      <c r="F47284" t="s">
        <v>16</v>
      </c>
      <c r="G47284" t="s">
        <v>17</v>
      </c>
      <c r="H47284" t="s">
        <v>17</v>
      </c>
      <c r="I47284" t="s">
        <v>33</v>
      </c>
      <c r="J47284" t="s">
        <v>34</v>
      </c>
      <c r="K47284">
        <v>2401.16</v>
      </c>
    </row>
    <row r="47285" spans="1:11" x14ac:dyDescent="0.35">
      <c r="A47285" t="s">
        <v>78</v>
      </c>
      <c r="B47285" t="s">
        <v>101</v>
      </c>
      <c r="C47285" t="s">
        <v>102</v>
      </c>
      <c r="D47285" t="s">
        <v>103</v>
      </c>
      <c r="E47285" t="s">
        <v>104</v>
      </c>
      <c r="F47285" t="s">
        <v>16</v>
      </c>
      <c r="G47285" t="s">
        <v>17</v>
      </c>
      <c r="H47285" t="s">
        <v>17</v>
      </c>
      <c r="I47285" t="s">
        <v>57</v>
      </c>
      <c r="J47285" t="s">
        <v>58</v>
      </c>
      <c r="K47285">
        <v>145.87</v>
      </c>
    </row>
    <row r="47286" spans="1:11" x14ac:dyDescent="0.35">
      <c r="A47286" t="s">
        <v>78</v>
      </c>
      <c r="B47286" t="s">
        <v>109</v>
      </c>
      <c r="C47286" t="s">
        <v>110</v>
      </c>
      <c r="D47286" t="s">
        <v>111</v>
      </c>
      <c r="E47286" t="s">
        <v>112</v>
      </c>
      <c r="F47286" t="s">
        <v>16</v>
      </c>
      <c r="G47286" t="s">
        <v>17</v>
      </c>
      <c r="H47286" t="s">
        <v>17</v>
      </c>
      <c r="I47286" t="s">
        <v>121</v>
      </c>
      <c r="J47286" t="s">
        <v>122</v>
      </c>
      <c r="K47286">
        <v>1251.49</v>
      </c>
    </row>
    <row r="47287" spans="1:11" x14ac:dyDescent="0.35">
      <c r="A47287" t="s">
        <v>78</v>
      </c>
      <c r="B47287" t="s">
        <v>12</v>
      </c>
      <c r="C47287" t="s">
        <v>13</v>
      </c>
      <c r="D47287" t="s">
        <v>14</v>
      </c>
      <c r="E47287" t="s">
        <v>15</v>
      </c>
      <c r="F47287" t="s">
        <v>17</v>
      </c>
      <c r="G47287" t="s">
        <v>17</v>
      </c>
      <c r="H47287" t="s">
        <v>17</v>
      </c>
      <c r="I47287" t="s">
        <v>51</v>
      </c>
      <c r="J47287" t="s">
        <v>52</v>
      </c>
      <c r="K47287">
        <v>116.74</v>
      </c>
    </row>
    <row r="47288" spans="1:11" x14ac:dyDescent="0.35">
      <c r="A47288" t="s">
        <v>78</v>
      </c>
      <c r="B47288" t="s">
        <v>45</v>
      </c>
      <c r="C47288" t="s">
        <v>46</v>
      </c>
      <c r="D47288" t="s">
        <v>47</v>
      </c>
      <c r="E47288" t="s">
        <v>48</v>
      </c>
      <c r="F47288" t="s">
        <v>16</v>
      </c>
      <c r="G47288" t="s">
        <v>17</v>
      </c>
      <c r="H47288" t="s">
        <v>17</v>
      </c>
      <c r="I47288" t="s">
        <v>60</v>
      </c>
      <c r="J47288" t="s">
        <v>61</v>
      </c>
      <c r="K47288">
        <v>9161.34</v>
      </c>
    </row>
    <row r="47289" spans="1:11" x14ac:dyDescent="0.35">
      <c r="A47289" t="s">
        <v>78</v>
      </c>
      <c r="B47289" t="s">
        <v>101</v>
      </c>
      <c r="C47289" t="s">
        <v>102</v>
      </c>
      <c r="D47289" t="s">
        <v>103</v>
      </c>
      <c r="E47289" t="s">
        <v>104</v>
      </c>
      <c r="F47289" t="s">
        <v>16</v>
      </c>
      <c r="G47289" t="s">
        <v>17</v>
      </c>
      <c r="H47289" t="s">
        <v>17</v>
      </c>
      <c r="I47289" t="s">
        <v>33</v>
      </c>
      <c r="J47289" t="s">
        <v>34</v>
      </c>
      <c r="K47289">
        <v>1851.74</v>
      </c>
    </row>
    <row r="47290" spans="1:11" x14ac:dyDescent="0.35">
      <c r="A47290" t="s">
        <v>78</v>
      </c>
      <c r="B47290" t="s">
        <v>101</v>
      </c>
      <c r="C47290" t="s">
        <v>102</v>
      </c>
      <c r="D47290" t="s">
        <v>103</v>
      </c>
      <c r="E47290" t="s">
        <v>104</v>
      </c>
      <c r="F47290" t="s">
        <v>16</v>
      </c>
      <c r="G47290" t="s">
        <v>17</v>
      </c>
      <c r="H47290" t="s">
        <v>17</v>
      </c>
      <c r="I47290" t="s">
        <v>33</v>
      </c>
      <c r="J47290" t="s">
        <v>34</v>
      </c>
      <c r="K47290">
        <v>247.37</v>
      </c>
    </row>
    <row r="47291" spans="1:11" x14ac:dyDescent="0.35">
      <c r="A47291" t="s">
        <v>78</v>
      </c>
      <c r="B47291" t="s">
        <v>101</v>
      </c>
      <c r="C47291" t="s">
        <v>102</v>
      </c>
      <c r="D47291" t="s">
        <v>103</v>
      </c>
      <c r="E47291" t="s">
        <v>104</v>
      </c>
      <c r="F47291" t="s">
        <v>16</v>
      </c>
      <c r="G47291" t="s">
        <v>17</v>
      </c>
      <c r="H47291" t="s">
        <v>17</v>
      </c>
      <c r="I47291" t="s">
        <v>33</v>
      </c>
      <c r="J47291" t="s">
        <v>34</v>
      </c>
      <c r="K47291">
        <v>1229.8499999999999</v>
      </c>
    </row>
    <row r="47292" spans="1:11" x14ac:dyDescent="0.35">
      <c r="A47292" t="s">
        <v>78</v>
      </c>
      <c r="B47292" t="s">
        <v>101</v>
      </c>
      <c r="C47292" t="s">
        <v>102</v>
      </c>
      <c r="D47292" t="s">
        <v>103</v>
      </c>
      <c r="E47292" t="s">
        <v>104</v>
      </c>
      <c r="F47292" t="s">
        <v>16</v>
      </c>
      <c r="G47292" t="s">
        <v>17</v>
      </c>
      <c r="H47292" t="s">
        <v>17</v>
      </c>
      <c r="I47292" t="s">
        <v>18</v>
      </c>
      <c r="J47292" t="s">
        <v>19</v>
      </c>
      <c r="K47292">
        <v>679.02</v>
      </c>
    </row>
    <row r="47293" spans="1:11" x14ac:dyDescent="0.35">
      <c r="A47293" t="s">
        <v>78</v>
      </c>
      <c r="B47293" t="s">
        <v>89</v>
      </c>
      <c r="C47293" t="s">
        <v>90</v>
      </c>
      <c r="D47293" t="s">
        <v>91</v>
      </c>
      <c r="E47293" t="s">
        <v>92</v>
      </c>
      <c r="F47293" t="s">
        <v>17</v>
      </c>
      <c r="G47293" t="s">
        <v>17</v>
      </c>
      <c r="H47293" t="s">
        <v>17</v>
      </c>
      <c r="I47293" t="s">
        <v>30</v>
      </c>
      <c r="J47293" t="s">
        <v>31</v>
      </c>
      <c r="K47293">
        <v>784.57</v>
      </c>
    </row>
    <row r="47294" spans="1:11" x14ac:dyDescent="0.35">
      <c r="A47294" t="s">
        <v>78</v>
      </c>
      <c r="B47294" t="s">
        <v>89</v>
      </c>
      <c r="C47294" t="s">
        <v>90</v>
      </c>
      <c r="D47294" t="s">
        <v>91</v>
      </c>
      <c r="E47294" t="s">
        <v>92</v>
      </c>
      <c r="F47294" t="s">
        <v>16</v>
      </c>
      <c r="G47294" t="s">
        <v>17</v>
      </c>
      <c r="H47294" t="s">
        <v>17</v>
      </c>
      <c r="I47294" t="s">
        <v>23</v>
      </c>
      <c r="J47294" t="s">
        <v>24</v>
      </c>
      <c r="K47294">
        <v>1563.24</v>
      </c>
    </row>
    <row r="47295" spans="1:11" x14ac:dyDescent="0.35">
      <c r="A47295" t="s">
        <v>78</v>
      </c>
      <c r="B47295" t="s">
        <v>89</v>
      </c>
      <c r="C47295" t="s">
        <v>90</v>
      </c>
      <c r="D47295" t="s">
        <v>91</v>
      </c>
      <c r="E47295" t="s">
        <v>92</v>
      </c>
      <c r="F47295" t="s">
        <v>16</v>
      </c>
      <c r="G47295" t="s">
        <v>17</v>
      </c>
      <c r="H47295" t="s">
        <v>17</v>
      </c>
      <c r="I47295" t="s">
        <v>30</v>
      </c>
      <c r="J47295" t="s">
        <v>31</v>
      </c>
      <c r="K47295">
        <v>123.42</v>
      </c>
    </row>
    <row r="47296" spans="1:11" x14ac:dyDescent="0.35">
      <c r="A47296" t="s">
        <v>78</v>
      </c>
      <c r="B47296" t="s">
        <v>89</v>
      </c>
      <c r="C47296" t="s">
        <v>90</v>
      </c>
      <c r="D47296" t="s">
        <v>91</v>
      </c>
      <c r="E47296" t="s">
        <v>92</v>
      </c>
      <c r="F47296" t="s">
        <v>16</v>
      </c>
      <c r="G47296" t="s">
        <v>17</v>
      </c>
      <c r="H47296" t="s">
        <v>17</v>
      </c>
      <c r="I47296" t="s">
        <v>18</v>
      </c>
      <c r="J47296" t="s">
        <v>19</v>
      </c>
      <c r="K47296">
        <v>1543.09</v>
      </c>
    </row>
    <row r="47297" spans="1:11" x14ac:dyDescent="0.35">
      <c r="A47297" t="s">
        <v>78</v>
      </c>
      <c r="B47297" t="s">
        <v>89</v>
      </c>
      <c r="C47297" t="s">
        <v>90</v>
      </c>
      <c r="D47297" t="s">
        <v>91</v>
      </c>
      <c r="E47297" t="s">
        <v>92</v>
      </c>
      <c r="F47297" t="s">
        <v>16</v>
      </c>
      <c r="G47297" t="s">
        <v>17</v>
      </c>
      <c r="H47297" t="s">
        <v>17</v>
      </c>
      <c r="I47297" t="s">
        <v>30</v>
      </c>
      <c r="J47297" t="s">
        <v>31</v>
      </c>
      <c r="K47297">
        <v>3137.3</v>
      </c>
    </row>
    <row r="47298" spans="1:11" x14ac:dyDescent="0.35">
      <c r="A47298" t="s">
        <v>78</v>
      </c>
      <c r="B47298" t="s">
        <v>89</v>
      </c>
      <c r="C47298" t="s">
        <v>90</v>
      </c>
      <c r="D47298" t="s">
        <v>91</v>
      </c>
      <c r="E47298" t="s">
        <v>92</v>
      </c>
      <c r="F47298" t="s">
        <v>17</v>
      </c>
      <c r="G47298" t="s">
        <v>17</v>
      </c>
      <c r="H47298" t="s">
        <v>119</v>
      </c>
      <c r="I47298" t="s">
        <v>33</v>
      </c>
      <c r="J47298" t="s">
        <v>34</v>
      </c>
      <c r="K47298">
        <v>19876.810000000001</v>
      </c>
    </row>
    <row r="47299" spans="1:11" x14ac:dyDescent="0.35">
      <c r="A47299" t="s">
        <v>78</v>
      </c>
      <c r="B47299" t="s">
        <v>89</v>
      </c>
      <c r="C47299" t="s">
        <v>90</v>
      </c>
      <c r="D47299" t="s">
        <v>91</v>
      </c>
      <c r="E47299" t="s">
        <v>92</v>
      </c>
      <c r="F47299" t="s">
        <v>17</v>
      </c>
      <c r="G47299" t="s">
        <v>17</v>
      </c>
      <c r="H47299" t="s">
        <v>119</v>
      </c>
      <c r="I47299" t="s">
        <v>33</v>
      </c>
      <c r="J47299" t="s">
        <v>34</v>
      </c>
      <c r="K47299">
        <v>8998.65</v>
      </c>
    </row>
    <row r="47300" spans="1:11" x14ac:dyDescent="0.35">
      <c r="A47300" t="s">
        <v>78</v>
      </c>
      <c r="B47300" t="s">
        <v>101</v>
      </c>
      <c r="C47300" t="s">
        <v>102</v>
      </c>
      <c r="D47300" t="s">
        <v>103</v>
      </c>
      <c r="E47300" t="s">
        <v>104</v>
      </c>
      <c r="F47300" t="s">
        <v>16</v>
      </c>
      <c r="G47300" t="s">
        <v>17</v>
      </c>
      <c r="H47300" t="s">
        <v>17</v>
      </c>
      <c r="I47300" t="s">
        <v>18</v>
      </c>
      <c r="J47300" t="s">
        <v>19</v>
      </c>
      <c r="K47300">
        <v>241.13</v>
      </c>
    </row>
    <row r="47301" spans="1:11" x14ac:dyDescent="0.35">
      <c r="A47301" t="s">
        <v>78</v>
      </c>
      <c r="B47301" t="s">
        <v>12</v>
      </c>
      <c r="C47301" t="s">
        <v>13</v>
      </c>
      <c r="D47301" t="s">
        <v>14</v>
      </c>
      <c r="E47301" t="s">
        <v>15</v>
      </c>
      <c r="F47301" t="s">
        <v>16</v>
      </c>
      <c r="G47301" t="s">
        <v>17</v>
      </c>
      <c r="H47301" t="s">
        <v>17</v>
      </c>
      <c r="I47301" t="s">
        <v>18</v>
      </c>
      <c r="J47301" t="s">
        <v>19</v>
      </c>
      <c r="K47301">
        <v>1007.5</v>
      </c>
    </row>
    <row r="47302" spans="1:11" x14ac:dyDescent="0.35">
      <c r="A47302" t="s">
        <v>78</v>
      </c>
      <c r="B47302" t="s">
        <v>25</v>
      </c>
      <c r="C47302" t="s">
        <v>26</v>
      </c>
      <c r="D47302" t="s">
        <v>27</v>
      </c>
      <c r="E47302" t="s">
        <v>28</v>
      </c>
      <c r="F47302" t="s">
        <v>16</v>
      </c>
      <c r="G47302" t="s">
        <v>17</v>
      </c>
      <c r="H47302" t="s">
        <v>120</v>
      </c>
      <c r="I47302" t="s">
        <v>33</v>
      </c>
      <c r="J47302" t="s">
        <v>34</v>
      </c>
      <c r="K47302">
        <v>497.59</v>
      </c>
    </row>
    <row r="47303" spans="1:11" x14ac:dyDescent="0.35">
      <c r="A47303" t="s">
        <v>78</v>
      </c>
      <c r="B47303" t="s">
        <v>89</v>
      </c>
      <c r="C47303" t="s">
        <v>90</v>
      </c>
      <c r="D47303" t="s">
        <v>91</v>
      </c>
      <c r="E47303" t="s">
        <v>92</v>
      </c>
      <c r="F47303" t="s">
        <v>16</v>
      </c>
      <c r="G47303" t="s">
        <v>17</v>
      </c>
      <c r="H47303" t="s">
        <v>17</v>
      </c>
      <c r="I47303" t="s">
        <v>30</v>
      </c>
      <c r="J47303" t="s">
        <v>31</v>
      </c>
      <c r="K47303">
        <v>33.299999999999997</v>
      </c>
    </row>
    <row r="47304" spans="1:11" x14ac:dyDescent="0.35">
      <c r="A47304" t="s">
        <v>78</v>
      </c>
      <c r="B47304" t="s">
        <v>101</v>
      </c>
      <c r="C47304" t="s">
        <v>102</v>
      </c>
      <c r="D47304" t="s">
        <v>103</v>
      </c>
      <c r="E47304" t="s">
        <v>104</v>
      </c>
      <c r="F47304" t="s">
        <v>16</v>
      </c>
      <c r="G47304" t="s">
        <v>17</v>
      </c>
      <c r="H47304" t="s">
        <v>17</v>
      </c>
      <c r="I47304" t="s">
        <v>33</v>
      </c>
      <c r="J47304" t="s">
        <v>34</v>
      </c>
      <c r="K47304">
        <v>263.79000000000002</v>
      </c>
    </row>
    <row r="47305" spans="1:11" x14ac:dyDescent="0.35">
      <c r="A47305" t="s">
        <v>78</v>
      </c>
      <c r="B47305" t="s">
        <v>89</v>
      </c>
      <c r="C47305" t="s">
        <v>90</v>
      </c>
      <c r="D47305" t="s">
        <v>91</v>
      </c>
      <c r="E47305" t="s">
        <v>92</v>
      </c>
      <c r="F47305" t="s">
        <v>16</v>
      </c>
      <c r="G47305" t="s">
        <v>17</v>
      </c>
      <c r="H47305" t="s">
        <v>16</v>
      </c>
      <c r="I47305" t="s">
        <v>18</v>
      </c>
      <c r="J47305" t="s">
        <v>19</v>
      </c>
      <c r="K47305">
        <v>649.37</v>
      </c>
    </row>
    <row r="47306" spans="1:11" x14ac:dyDescent="0.35">
      <c r="A47306" t="s">
        <v>78</v>
      </c>
      <c r="B47306" t="s">
        <v>89</v>
      </c>
      <c r="C47306" t="s">
        <v>90</v>
      </c>
      <c r="D47306" t="s">
        <v>91</v>
      </c>
      <c r="E47306" t="s">
        <v>92</v>
      </c>
      <c r="F47306" t="s">
        <v>16</v>
      </c>
      <c r="G47306" t="s">
        <v>17</v>
      </c>
      <c r="H47306" t="s">
        <v>16</v>
      </c>
      <c r="I47306" t="s">
        <v>21</v>
      </c>
      <c r="J47306" t="s">
        <v>22</v>
      </c>
      <c r="K47306">
        <v>3909.53</v>
      </c>
    </row>
    <row r="47307" spans="1:11" x14ac:dyDescent="0.35">
      <c r="A47307" t="s">
        <v>78</v>
      </c>
      <c r="B47307" t="s">
        <v>89</v>
      </c>
      <c r="C47307" t="s">
        <v>90</v>
      </c>
      <c r="D47307" t="s">
        <v>91</v>
      </c>
      <c r="E47307" t="s">
        <v>92</v>
      </c>
      <c r="F47307" t="s">
        <v>16</v>
      </c>
      <c r="G47307" t="s">
        <v>17</v>
      </c>
      <c r="H47307" t="s">
        <v>16</v>
      </c>
      <c r="I47307" t="s">
        <v>18</v>
      </c>
      <c r="J47307" t="s">
        <v>19</v>
      </c>
      <c r="K47307">
        <v>580.24</v>
      </c>
    </row>
    <row r="47308" spans="1:11" x14ac:dyDescent="0.35">
      <c r="A47308" t="s">
        <v>78</v>
      </c>
      <c r="B47308" t="s">
        <v>89</v>
      </c>
      <c r="C47308" t="s">
        <v>90</v>
      </c>
      <c r="D47308" t="s">
        <v>91</v>
      </c>
      <c r="E47308" t="s">
        <v>92</v>
      </c>
      <c r="F47308" t="s">
        <v>16</v>
      </c>
      <c r="G47308" t="s">
        <v>17</v>
      </c>
      <c r="H47308" t="s">
        <v>120</v>
      </c>
      <c r="I47308" t="s">
        <v>18</v>
      </c>
      <c r="J47308" t="s">
        <v>19</v>
      </c>
      <c r="K47308">
        <v>996.82</v>
      </c>
    </row>
    <row r="47309" spans="1:11" x14ac:dyDescent="0.35">
      <c r="A47309" t="s">
        <v>78</v>
      </c>
      <c r="B47309" t="s">
        <v>101</v>
      </c>
      <c r="C47309" t="s">
        <v>102</v>
      </c>
      <c r="D47309" t="s">
        <v>103</v>
      </c>
      <c r="E47309" t="s">
        <v>104</v>
      </c>
      <c r="F47309" t="s">
        <v>16</v>
      </c>
      <c r="G47309" t="s">
        <v>17</v>
      </c>
      <c r="H47309" t="s">
        <v>17</v>
      </c>
      <c r="I47309" t="s">
        <v>33</v>
      </c>
      <c r="J47309" t="s">
        <v>34</v>
      </c>
      <c r="K47309">
        <v>101.78</v>
      </c>
    </row>
    <row r="47310" spans="1:11" x14ac:dyDescent="0.35">
      <c r="A47310" t="s">
        <v>78</v>
      </c>
      <c r="B47310" t="s">
        <v>12</v>
      </c>
      <c r="C47310" t="s">
        <v>13</v>
      </c>
      <c r="D47310" t="s">
        <v>14</v>
      </c>
      <c r="E47310" t="s">
        <v>15</v>
      </c>
      <c r="F47310" t="s">
        <v>16</v>
      </c>
      <c r="G47310" t="s">
        <v>17</v>
      </c>
      <c r="H47310" t="s">
        <v>17</v>
      </c>
      <c r="I47310" t="s">
        <v>30</v>
      </c>
      <c r="J47310" t="s">
        <v>31</v>
      </c>
      <c r="K47310">
        <v>195.92</v>
      </c>
    </row>
    <row r="47311" spans="1:11" x14ac:dyDescent="0.35">
      <c r="A47311" t="s">
        <v>78</v>
      </c>
      <c r="B47311" t="s">
        <v>89</v>
      </c>
      <c r="C47311" t="s">
        <v>90</v>
      </c>
      <c r="D47311" t="s">
        <v>91</v>
      </c>
      <c r="E47311" t="s">
        <v>92</v>
      </c>
      <c r="F47311" t="s">
        <v>16</v>
      </c>
      <c r="G47311" t="s">
        <v>17</v>
      </c>
      <c r="H47311" t="s">
        <v>17</v>
      </c>
      <c r="I47311" t="s">
        <v>33</v>
      </c>
      <c r="J47311" t="s">
        <v>34</v>
      </c>
      <c r="K47311">
        <v>65.650000000000006</v>
      </c>
    </row>
    <row r="47312" spans="1:11" x14ac:dyDescent="0.35">
      <c r="A47312" t="s">
        <v>78</v>
      </c>
      <c r="B47312" t="s">
        <v>12</v>
      </c>
      <c r="C47312" t="s">
        <v>13</v>
      </c>
      <c r="D47312" t="s">
        <v>14</v>
      </c>
      <c r="E47312" t="s">
        <v>15</v>
      </c>
      <c r="F47312" t="s">
        <v>16</v>
      </c>
      <c r="G47312" t="s">
        <v>17</v>
      </c>
      <c r="H47312" t="s">
        <v>17</v>
      </c>
      <c r="I47312" t="s">
        <v>30</v>
      </c>
      <c r="J47312" t="s">
        <v>31</v>
      </c>
      <c r="K47312">
        <v>224.66</v>
      </c>
    </row>
    <row r="47313" spans="1:11" x14ac:dyDescent="0.35">
      <c r="A47313" t="s">
        <v>78</v>
      </c>
      <c r="B47313" t="s">
        <v>12</v>
      </c>
      <c r="C47313" t="s">
        <v>13</v>
      </c>
      <c r="D47313" t="s">
        <v>14</v>
      </c>
      <c r="E47313" t="s">
        <v>15</v>
      </c>
      <c r="F47313" t="s">
        <v>16</v>
      </c>
      <c r="G47313" t="s">
        <v>17</v>
      </c>
      <c r="H47313" t="s">
        <v>17</v>
      </c>
      <c r="I47313" t="s">
        <v>33</v>
      </c>
      <c r="J47313" t="s">
        <v>34</v>
      </c>
      <c r="K47313">
        <v>863.84</v>
      </c>
    </row>
    <row r="47314" spans="1:11" x14ac:dyDescent="0.35">
      <c r="A47314" t="s">
        <v>78</v>
      </c>
      <c r="B47314" t="s">
        <v>89</v>
      </c>
      <c r="C47314" t="s">
        <v>90</v>
      </c>
      <c r="D47314" t="s">
        <v>91</v>
      </c>
      <c r="E47314" t="s">
        <v>92</v>
      </c>
      <c r="F47314" t="s">
        <v>16</v>
      </c>
      <c r="G47314" t="s">
        <v>17</v>
      </c>
      <c r="H47314" t="s">
        <v>17</v>
      </c>
      <c r="I47314" t="s">
        <v>33</v>
      </c>
      <c r="J47314" t="s">
        <v>34</v>
      </c>
      <c r="K47314">
        <v>162.18</v>
      </c>
    </row>
    <row r="47315" spans="1:11" x14ac:dyDescent="0.35">
      <c r="A47315" t="s">
        <v>78</v>
      </c>
      <c r="B47315" t="s">
        <v>89</v>
      </c>
      <c r="C47315" t="s">
        <v>90</v>
      </c>
      <c r="D47315" t="s">
        <v>91</v>
      </c>
      <c r="E47315" t="s">
        <v>92</v>
      </c>
      <c r="F47315" t="s">
        <v>16</v>
      </c>
      <c r="G47315" t="s">
        <v>17</v>
      </c>
      <c r="H47315" t="s">
        <v>17</v>
      </c>
      <c r="I47315" t="s">
        <v>79</v>
      </c>
      <c r="J47315" t="s">
        <v>80</v>
      </c>
      <c r="K47315">
        <v>784.59</v>
      </c>
    </row>
    <row r="47316" spans="1:11" x14ac:dyDescent="0.35">
      <c r="A47316" t="s">
        <v>78</v>
      </c>
      <c r="B47316" t="s">
        <v>101</v>
      </c>
      <c r="C47316" t="s">
        <v>102</v>
      </c>
      <c r="D47316" t="s">
        <v>103</v>
      </c>
      <c r="E47316" t="s">
        <v>104</v>
      </c>
      <c r="F47316" t="s">
        <v>16</v>
      </c>
      <c r="G47316" t="s">
        <v>17</v>
      </c>
      <c r="H47316" t="s">
        <v>17</v>
      </c>
      <c r="I47316" t="s">
        <v>129</v>
      </c>
      <c r="J47316" t="s">
        <v>130</v>
      </c>
      <c r="K47316">
        <v>56.78</v>
      </c>
    </row>
    <row r="47317" spans="1:11" x14ac:dyDescent="0.35">
      <c r="A47317" t="s">
        <v>78</v>
      </c>
      <c r="B47317" t="s">
        <v>45</v>
      </c>
      <c r="C47317" t="s">
        <v>46</v>
      </c>
      <c r="D47317" t="s">
        <v>47</v>
      </c>
      <c r="E47317" t="s">
        <v>48</v>
      </c>
      <c r="F47317" t="s">
        <v>17</v>
      </c>
      <c r="G47317" t="s">
        <v>17</v>
      </c>
      <c r="H47317" t="s">
        <v>120</v>
      </c>
      <c r="I47317" t="s">
        <v>18</v>
      </c>
      <c r="J47317" t="s">
        <v>19</v>
      </c>
      <c r="K47317">
        <v>4685.8599999999997</v>
      </c>
    </row>
    <row r="47318" spans="1:11" x14ac:dyDescent="0.35">
      <c r="A47318" t="s">
        <v>78</v>
      </c>
      <c r="B47318" t="s">
        <v>101</v>
      </c>
      <c r="C47318" t="s">
        <v>102</v>
      </c>
      <c r="D47318" t="s">
        <v>103</v>
      </c>
      <c r="E47318" t="s">
        <v>104</v>
      </c>
      <c r="F47318" t="s">
        <v>16</v>
      </c>
      <c r="G47318" t="s">
        <v>17</v>
      </c>
      <c r="H47318" t="s">
        <v>17</v>
      </c>
      <c r="I47318" t="s">
        <v>33</v>
      </c>
      <c r="J47318" t="s">
        <v>34</v>
      </c>
      <c r="K47318">
        <v>61.92</v>
      </c>
    </row>
    <row r="47319" spans="1:11" x14ac:dyDescent="0.35">
      <c r="A47319" t="s">
        <v>78</v>
      </c>
      <c r="B47319" t="s">
        <v>101</v>
      </c>
      <c r="C47319" t="s">
        <v>102</v>
      </c>
      <c r="D47319" t="s">
        <v>103</v>
      </c>
      <c r="E47319" t="s">
        <v>104</v>
      </c>
      <c r="F47319" t="s">
        <v>16</v>
      </c>
      <c r="G47319" t="s">
        <v>17</v>
      </c>
      <c r="H47319" t="s">
        <v>17</v>
      </c>
      <c r="I47319" t="s">
        <v>33</v>
      </c>
      <c r="J47319" t="s">
        <v>34</v>
      </c>
      <c r="K47319">
        <v>907.69</v>
      </c>
    </row>
    <row r="47320" spans="1:11" x14ac:dyDescent="0.35">
      <c r="A47320" t="s">
        <v>78</v>
      </c>
      <c r="B47320" t="s">
        <v>101</v>
      </c>
      <c r="C47320" t="s">
        <v>102</v>
      </c>
      <c r="D47320" t="s">
        <v>103</v>
      </c>
      <c r="E47320" t="s">
        <v>104</v>
      </c>
      <c r="F47320" t="s">
        <v>16</v>
      </c>
      <c r="G47320" t="s">
        <v>17</v>
      </c>
      <c r="H47320" t="s">
        <v>17</v>
      </c>
      <c r="I47320" t="s">
        <v>18</v>
      </c>
      <c r="J47320" t="s">
        <v>19</v>
      </c>
      <c r="K47320">
        <v>255.78</v>
      </c>
    </row>
    <row r="47321" spans="1:11" x14ac:dyDescent="0.35">
      <c r="A47321" t="s">
        <v>78</v>
      </c>
      <c r="B47321" t="s">
        <v>89</v>
      </c>
      <c r="C47321" t="s">
        <v>90</v>
      </c>
      <c r="D47321" t="s">
        <v>91</v>
      </c>
      <c r="E47321" t="s">
        <v>92</v>
      </c>
      <c r="F47321" t="s">
        <v>17</v>
      </c>
      <c r="G47321" t="s">
        <v>17</v>
      </c>
      <c r="H47321" t="s">
        <v>120</v>
      </c>
      <c r="I47321" t="s">
        <v>21</v>
      </c>
      <c r="J47321" t="s">
        <v>22</v>
      </c>
      <c r="K47321">
        <v>437.87</v>
      </c>
    </row>
    <row r="47322" spans="1:11" x14ac:dyDescent="0.35">
      <c r="A47322" t="s">
        <v>78</v>
      </c>
      <c r="B47322" t="s">
        <v>101</v>
      </c>
      <c r="C47322" t="s">
        <v>102</v>
      </c>
      <c r="D47322" t="s">
        <v>103</v>
      </c>
      <c r="E47322" t="s">
        <v>104</v>
      </c>
      <c r="F47322" t="s">
        <v>16</v>
      </c>
      <c r="G47322" t="s">
        <v>17</v>
      </c>
      <c r="H47322" t="s">
        <v>17</v>
      </c>
      <c r="I47322" t="s">
        <v>33</v>
      </c>
      <c r="J47322" t="s">
        <v>34</v>
      </c>
      <c r="K47322">
        <v>57.31</v>
      </c>
    </row>
    <row r="47323" spans="1:11" x14ac:dyDescent="0.35">
      <c r="A47323" t="s">
        <v>78</v>
      </c>
      <c r="B47323" t="s">
        <v>101</v>
      </c>
      <c r="C47323" t="s">
        <v>102</v>
      </c>
      <c r="D47323" t="s">
        <v>103</v>
      </c>
      <c r="E47323" t="s">
        <v>104</v>
      </c>
      <c r="F47323" t="s">
        <v>16</v>
      </c>
      <c r="G47323" t="s">
        <v>17</v>
      </c>
      <c r="H47323" t="s">
        <v>17</v>
      </c>
      <c r="I47323" t="s">
        <v>33</v>
      </c>
      <c r="J47323" t="s">
        <v>34</v>
      </c>
      <c r="K47323">
        <v>121.76</v>
      </c>
    </row>
    <row r="47324" spans="1:11" x14ac:dyDescent="0.35">
      <c r="A47324" t="s">
        <v>78</v>
      </c>
      <c r="B47324" t="s">
        <v>89</v>
      </c>
      <c r="C47324" t="s">
        <v>90</v>
      </c>
      <c r="D47324" t="s">
        <v>91</v>
      </c>
      <c r="E47324" t="s">
        <v>92</v>
      </c>
      <c r="F47324" t="s">
        <v>16</v>
      </c>
      <c r="G47324" t="s">
        <v>17</v>
      </c>
      <c r="H47324" t="s">
        <v>17</v>
      </c>
      <c r="I47324" t="s">
        <v>33</v>
      </c>
      <c r="J47324" t="s">
        <v>34</v>
      </c>
      <c r="K47324">
        <v>990.1</v>
      </c>
    </row>
    <row r="47325" spans="1:11" x14ac:dyDescent="0.35">
      <c r="A47325" t="s">
        <v>78</v>
      </c>
      <c r="B47325" t="s">
        <v>89</v>
      </c>
      <c r="C47325" t="s">
        <v>90</v>
      </c>
      <c r="D47325" t="s">
        <v>91</v>
      </c>
      <c r="E47325" t="s">
        <v>92</v>
      </c>
      <c r="F47325" t="s">
        <v>17</v>
      </c>
      <c r="G47325" t="s">
        <v>17</v>
      </c>
      <c r="H47325" t="s">
        <v>120</v>
      </c>
      <c r="I47325" t="s">
        <v>21</v>
      </c>
      <c r="J47325" t="s">
        <v>22</v>
      </c>
      <c r="K47325">
        <v>500</v>
      </c>
    </row>
    <row r="47326" spans="1:11" x14ac:dyDescent="0.35">
      <c r="A47326" t="s">
        <v>78</v>
      </c>
      <c r="B47326" t="s">
        <v>25</v>
      </c>
      <c r="C47326" t="s">
        <v>26</v>
      </c>
      <c r="D47326" t="s">
        <v>27</v>
      </c>
      <c r="E47326" t="s">
        <v>28</v>
      </c>
      <c r="F47326" t="s">
        <v>17</v>
      </c>
      <c r="G47326" t="s">
        <v>17</v>
      </c>
      <c r="H47326" t="s">
        <v>120</v>
      </c>
      <c r="I47326" t="s">
        <v>18</v>
      </c>
      <c r="J47326" t="s">
        <v>19</v>
      </c>
      <c r="K47326">
        <v>291.39</v>
      </c>
    </row>
    <row r="47327" spans="1:11" x14ac:dyDescent="0.35">
      <c r="A47327" t="s">
        <v>78</v>
      </c>
      <c r="B47327" t="s">
        <v>25</v>
      </c>
      <c r="C47327" t="s">
        <v>26</v>
      </c>
      <c r="D47327" t="s">
        <v>27</v>
      </c>
      <c r="E47327" t="s">
        <v>28</v>
      </c>
      <c r="F47327" t="s">
        <v>16</v>
      </c>
      <c r="G47327" t="s">
        <v>17</v>
      </c>
      <c r="H47327" t="s">
        <v>120</v>
      </c>
      <c r="I47327" t="s">
        <v>23</v>
      </c>
      <c r="J47327" t="s">
        <v>24</v>
      </c>
      <c r="K47327">
        <v>2205.2199999999998</v>
      </c>
    </row>
    <row r="47328" spans="1:11" x14ac:dyDescent="0.35">
      <c r="A47328" t="s">
        <v>78</v>
      </c>
      <c r="B47328" t="s">
        <v>25</v>
      </c>
      <c r="C47328" t="s">
        <v>26</v>
      </c>
      <c r="D47328" t="s">
        <v>27</v>
      </c>
      <c r="E47328" t="s">
        <v>28</v>
      </c>
      <c r="F47328" t="s">
        <v>17</v>
      </c>
      <c r="G47328" t="s">
        <v>17</v>
      </c>
      <c r="H47328" t="s">
        <v>120</v>
      </c>
      <c r="I47328" t="s">
        <v>18</v>
      </c>
      <c r="J47328" t="s">
        <v>19</v>
      </c>
      <c r="K47328">
        <v>904.24</v>
      </c>
    </row>
    <row r="47329" spans="1:11" x14ac:dyDescent="0.35">
      <c r="A47329" t="s">
        <v>78</v>
      </c>
      <c r="B47329" t="s">
        <v>25</v>
      </c>
      <c r="C47329" t="s">
        <v>26</v>
      </c>
      <c r="D47329" t="s">
        <v>27</v>
      </c>
      <c r="E47329" t="s">
        <v>28</v>
      </c>
      <c r="F47329" t="s">
        <v>17</v>
      </c>
      <c r="G47329" t="s">
        <v>17</v>
      </c>
      <c r="H47329" t="s">
        <v>120</v>
      </c>
      <c r="I47329" t="s">
        <v>18</v>
      </c>
      <c r="J47329" t="s">
        <v>19</v>
      </c>
      <c r="K47329">
        <v>504.47</v>
      </c>
    </row>
    <row r="47330" spans="1:11" x14ac:dyDescent="0.35">
      <c r="A47330" t="s">
        <v>78</v>
      </c>
      <c r="B47330" t="s">
        <v>25</v>
      </c>
      <c r="C47330" t="s">
        <v>26</v>
      </c>
      <c r="D47330" t="s">
        <v>27</v>
      </c>
      <c r="E47330" t="s">
        <v>28</v>
      </c>
      <c r="F47330" t="s">
        <v>16</v>
      </c>
      <c r="G47330" t="s">
        <v>17</v>
      </c>
      <c r="H47330" t="s">
        <v>17</v>
      </c>
      <c r="I47330" t="s">
        <v>18</v>
      </c>
      <c r="J47330" t="s">
        <v>19</v>
      </c>
      <c r="K47330">
        <v>85.59</v>
      </c>
    </row>
    <row r="47331" spans="1:11" x14ac:dyDescent="0.35">
      <c r="A47331" t="s">
        <v>78</v>
      </c>
      <c r="B47331" t="s">
        <v>89</v>
      </c>
      <c r="C47331" t="s">
        <v>90</v>
      </c>
      <c r="D47331" t="s">
        <v>91</v>
      </c>
      <c r="E47331" t="s">
        <v>92</v>
      </c>
      <c r="F47331" t="s">
        <v>16</v>
      </c>
      <c r="G47331" t="s">
        <v>17</v>
      </c>
      <c r="H47331" t="s">
        <v>17</v>
      </c>
      <c r="I47331" t="s">
        <v>33</v>
      </c>
      <c r="J47331" t="s">
        <v>34</v>
      </c>
      <c r="K47331">
        <v>30.33</v>
      </c>
    </row>
    <row r="47332" spans="1:11" x14ac:dyDescent="0.35">
      <c r="A47332" t="s">
        <v>78</v>
      </c>
      <c r="B47332" t="s">
        <v>89</v>
      </c>
      <c r="C47332" t="s">
        <v>90</v>
      </c>
      <c r="D47332" t="s">
        <v>91</v>
      </c>
      <c r="E47332" t="s">
        <v>92</v>
      </c>
      <c r="F47332" t="s">
        <v>16</v>
      </c>
      <c r="G47332" t="s">
        <v>17</v>
      </c>
      <c r="H47332" t="s">
        <v>17</v>
      </c>
      <c r="I47332" t="s">
        <v>18</v>
      </c>
      <c r="J47332" t="s">
        <v>19</v>
      </c>
      <c r="K47332">
        <v>268.37</v>
      </c>
    </row>
    <row r="47333" spans="1:11" x14ac:dyDescent="0.35">
      <c r="A47333" t="s">
        <v>78</v>
      </c>
      <c r="B47333" t="s">
        <v>12</v>
      </c>
      <c r="C47333" t="s">
        <v>13</v>
      </c>
      <c r="D47333" t="s">
        <v>14</v>
      </c>
      <c r="E47333" t="s">
        <v>15</v>
      </c>
      <c r="F47333" t="s">
        <v>16</v>
      </c>
      <c r="G47333" t="s">
        <v>17</v>
      </c>
      <c r="H47333" t="s">
        <v>17</v>
      </c>
      <c r="I47333" t="s">
        <v>33</v>
      </c>
      <c r="J47333" t="s">
        <v>34</v>
      </c>
      <c r="K47333">
        <v>621.28</v>
      </c>
    </row>
    <row r="47334" spans="1:11" x14ac:dyDescent="0.35">
      <c r="A47334" t="s">
        <v>78</v>
      </c>
      <c r="B47334" t="s">
        <v>89</v>
      </c>
      <c r="C47334" t="s">
        <v>90</v>
      </c>
      <c r="D47334" t="s">
        <v>91</v>
      </c>
      <c r="E47334" t="s">
        <v>92</v>
      </c>
      <c r="F47334" t="s">
        <v>16</v>
      </c>
      <c r="G47334" t="s">
        <v>17</v>
      </c>
      <c r="H47334" t="s">
        <v>17</v>
      </c>
      <c r="I47334" t="s">
        <v>33</v>
      </c>
      <c r="J47334" t="s">
        <v>34</v>
      </c>
      <c r="K47334">
        <v>238.29</v>
      </c>
    </row>
    <row r="47335" spans="1:11" x14ac:dyDescent="0.35">
      <c r="A47335" t="s">
        <v>78</v>
      </c>
      <c r="B47335" t="s">
        <v>12</v>
      </c>
      <c r="C47335" t="s">
        <v>13</v>
      </c>
      <c r="D47335" t="s">
        <v>14</v>
      </c>
      <c r="E47335" t="s">
        <v>15</v>
      </c>
      <c r="F47335" t="s">
        <v>17</v>
      </c>
      <c r="G47335" t="s">
        <v>17</v>
      </c>
      <c r="H47335" t="s">
        <v>119</v>
      </c>
      <c r="I47335" t="s">
        <v>23</v>
      </c>
      <c r="J47335" t="s">
        <v>24</v>
      </c>
      <c r="K47335">
        <v>672.35</v>
      </c>
    </row>
    <row r="47336" spans="1:11" x14ac:dyDescent="0.35">
      <c r="A47336" t="s">
        <v>78</v>
      </c>
      <c r="B47336" t="s">
        <v>101</v>
      </c>
      <c r="C47336" t="s">
        <v>102</v>
      </c>
      <c r="D47336" t="s">
        <v>103</v>
      </c>
      <c r="E47336" t="s">
        <v>104</v>
      </c>
      <c r="F47336" t="s">
        <v>16</v>
      </c>
      <c r="G47336" t="s">
        <v>17</v>
      </c>
      <c r="H47336" t="s">
        <v>17</v>
      </c>
      <c r="I47336" t="s">
        <v>33</v>
      </c>
      <c r="J47336" t="s">
        <v>34</v>
      </c>
      <c r="K47336">
        <v>40.86</v>
      </c>
    </row>
    <row r="47337" spans="1:11" x14ac:dyDescent="0.35">
      <c r="A47337" t="s">
        <v>78</v>
      </c>
      <c r="B47337" t="s">
        <v>89</v>
      </c>
      <c r="C47337" t="s">
        <v>90</v>
      </c>
      <c r="D47337" t="s">
        <v>91</v>
      </c>
      <c r="E47337" t="s">
        <v>92</v>
      </c>
      <c r="F47337" t="s">
        <v>16</v>
      </c>
      <c r="G47337" t="s">
        <v>17</v>
      </c>
      <c r="H47337" t="s">
        <v>17</v>
      </c>
      <c r="I47337" t="s">
        <v>33</v>
      </c>
      <c r="J47337" t="s">
        <v>34</v>
      </c>
      <c r="K47337">
        <v>3410.58</v>
      </c>
    </row>
    <row r="47338" spans="1:11" x14ac:dyDescent="0.35">
      <c r="A47338" t="s">
        <v>78</v>
      </c>
      <c r="B47338" t="s">
        <v>89</v>
      </c>
      <c r="C47338" t="s">
        <v>90</v>
      </c>
      <c r="D47338" t="s">
        <v>91</v>
      </c>
      <c r="E47338" t="s">
        <v>92</v>
      </c>
      <c r="F47338" t="s">
        <v>16</v>
      </c>
      <c r="G47338" t="s">
        <v>17</v>
      </c>
      <c r="H47338" t="s">
        <v>17</v>
      </c>
      <c r="I47338" t="s">
        <v>33</v>
      </c>
      <c r="J47338" t="s">
        <v>34</v>
      </c>
      <c r="K47338">
        <v>749.96</v>
      </c>
    </row>
    <row r="47339" spans="1:11" x14ac:dyDescent="0.35">
      <c r="A47339" t="s">
        <v>78</v>
      </c>
      <c r="B47339" t="s">
        <v>25</v>
      </c>
      <c r="C47339" t="s">
        <v>26</v>
      </c>
      <c r="D47339" t="s">
        <v>27</v>
      </c>
      <c r="E47339" t="s">
        <v>28</v>
      </c>
      <c r="F47339" t="s">
        <v>16</v>
      </c>
      <c r="G47339" t="s">
        <v>17</v>
      </c>
      <c r="H47339" t="s">
        <v>17</v>
      </c>
      <c r="I47339" t="s">
        <v>18</v>
      </c>
      <c r="J47339" t="s">
        <v>19</v>
      </c>
      <c r="K47339">
        <v>1527.64</v>
      </c>
    </row>
    <row r="47340" spans="1:11" x14ac:dyDescent="0.35">
      <c r="A47340" t="s">
        <v>78</v>
      </c>
      <c r="B47340" t="s">
        <v>25</v>
      </c>
      <c r="C47340" t="s">
        <v>26</v>
      </c>
      <c r="D47340" t="s">
        <v>27</v>
      </c>
      <c r="E47340" t="s">
        <v>28</v>
      </c>
      <c r="F47340" t="s">
        <v>16</v>
      </c>
      <c r="G47340" t="s">
        <v>17</v>
      </c>
      <c r="H47340" t="s">
        <v>17</v>
      </c>
      <c r="I47340" t="s">
        <v>33</v>
      </c>
      <c r="J47340" t="s">
        <v>34</v>
      </c>
      <c r="K47340">
        <v>698.39</v>
      </c>
    </row>
    <row r="47341" spans="1:11" x14ac:dyDescent="0.35">
      <c r="A47341" t="s">
        <v>78</v>
      </c>
      <c r="B47341" t="s">
        <v>25</v>
      </c>
      <c r="C47341" t="s">
        <v>26</v>
      </c>
      <c r="D47341" t="s">
        <v>27</v>
      </c>
      <c r="E47341" t="s">
        <v>28</v>
      </c>
      <c r="F47341" t="s">
        <v>16</v>
      </c>
      <c r="G47341" t="s">
        <v>17</v>
      </c>
      <c r="H47341" t="s">
        <v>17</v>
      </c>
      <c r="I47341" t="s">
        <v>18</v>
      </c>
      <c r="J47341" t="s">
        <v>19</v>
      </c>
      <c r="K47341">
        <v>342.59</v>
      </c>
    </row>
    <row r="47342" spans="1:11" x14ac:dyDescent="0.35">
      <c r="A47342" t="s">
        <v>78</v>
      </c>
      <c r="B47342" t="s">
        <v>25</v>
      </c>
      <c r="C47342" t="s">
        <v>26</v>
      </c>
      <c r="D47342" t="s">
        <v>27</v>
      </c>
      <c r="E47342" t="s">
        <v>28</v>
      </c>
      <c r="F47342" t="s">
        <v>16</v>
      </c>
      <c r="G47342" t="s">
        <v>17</v>
      </c>
      <c r="H47342" t="s">
        <v>17</v>
      </c>
      <c r="I47342" t="s">
        <v>33</v>
      </c>
      <c r="J47342" t="s">
        <v>34</v>
      </c>
      <c r="K47342">
        <v>1103.8</v>
      </c>
    </row>
    <row r="47343" spans="1:11" x14ac:dyDescent="0.35">
      <c r="A47343" t="s">
        <v>78</v>
      </c>
      <c r="B47343" t="s">
        <v>101</v>
      </c>
      <c r="C47343" t="s">
        <v>102</v>
      </c>
      <c r="D47343" t="s">
        <v>103</v>
      </c>
      <c r="E47343" t="s">
        <v>104</v>
      </c>
      <c r="F47343" t="s">
        <v>16</v>
      </c>
      <c r="G47343" t="s">
        <v>17</v>
      </c>
      <c r="H47343" t="s">
        <v>17</v>
      </c>
      <c r="I47343" t="s">
        <v>18</v>
      </c>
      <c r="J47343" t="s">
        <v>19</v>
      </c>
      <c r="K47343">
        <v>602.21</v>
      </c>
    </row>
    <row r="47344" spans="1:11" x14ac:dyDescent="0.35">
      <c r="A47344" t="s">
        <v>78</v>
      </c>
      <c r="B47344" t="s">
        <v>101</v>
      </c>
      <c r="C47344" t="s">
        <v>102</v>
      </c>
      <c r="D47344" t="s">
        <v>103</v>
      </c>
      <c r="E47344" t="s">
        <v>104</v>
      </c>
      <c r="F47344" t="s">
        <v>16</v>
      </c>
      <c r="G47344" t="s">
        <v>17</v>
      </c>
      <c r="H47344" t="s">
        <v>17</v>
      </c>
      <c r="I47344" t="s">
        <v>129</v>
      </c>
      <c r="J47344" t="s">
        <v>130</v>
      </c>
      <c r="K47344">
        <v>184.35</v>
      </c>
    </row>
    <row r="47345" spans="1:11" x14ac:dyDescent="0.35">
      <c r="A47345" t="s">
        <v>78</v>
      </c>
      <c r="B47345" t="s">
        <v>101</v>
      </c>
      <c r="C47345" t="s">
        <v>102</v>
      </c>
      <c r="D47345" t="s">
        <v>103</v>
      </c>
      <c r="E47345" t="s">
        <v>104</v>
      </c>
      <c r="F47345" t="s">
        <v>16</v>
      </c>
      <c r="G47345" t="s">
        <v>17</v>
      </c>
      <c r="H47345" t="s">
        <v>17</v>
      </c>
      <c r="I47345" t="s">
        <v>33</v>
      </c>
      <c r="J47345" t="s">
        <v>34</v>
      </c>
      <c r="K47345">
        <v>227.5</v>
      </c>
    </row>
    <row r="47346" spans="1:11" x14ac:dyDescent="0.35">
      <c r="A47346" t="s">
        <v>78</v>
      </c>
      <c r="B47346" t="s">
        <v>25</v>
      </c>
      <c r="C47346" t="s">
        <v>26</v>
      </c>
      <c r="D47346" t="s">
        <v>27</v>
      </c>
      <c r="E47346" t="s">
        <v>28</v>
      </c>
      <c r="F47346" t="s">
        <v>16</v>
      </c>
      <c r="G47346" t="s">
        <v>17</v>
      </c>
      <c r="H47346" t="s">
        <v>17</v>
      </c>
      <c r="I47346" t="s">
        <v>33</v>
      </c>
      <c r="J47346" t="s">
        <v>34</v>
      </c>
      <c r="K47346">
        <v>66.650000000000006</v>
      </c>
    </row>
    <row r="47347" spans="1:11" x14ac:dyDescent="0.35">
      <c r="A47347" t="s">
        <v>78</v>
      </c>
      <c r="B47347" t="s">
        <v>25</v>
      </c>
      <c r="C47347" t="s">
        <v>26</v>
      </c>
      <c r="D47347" t="s">
        <v>27</v>
      </c>
      <c r="E47347" t="s">
        <v>28</v>
      </c>
      <c r="F47347" t="s">
        <v>16</v>
      </c>
      <c r="G47347" t="s">
        <v>17</v>
      </c>
      <c r="H47347" t="s">
        <v>17</v>
      </c>
      <c r="I47347" t="s">
        <v>18</v>
      </c>
      <c r="J47347" t="s">
        <v>19</v>
      </c>
      <c r="K47347">
        <v>238.89</v>
      </c>
    </row>
    <row r="47348" spans="1:11" x14ac:dyDescent="0.35">
      <c r="A47348" t="s">
        <v>78</v>
      </c>
      <c r="B47348" t="s">
        <v>12</v>
      </c>
      <c r="C47348" t="s">
        <v>13</v>
      </c>
      <c r="D47348" t="s">
        <v>14</v>
      </c>
      <c r="E47348" t="s">
        <v>15</v>
      </c>
      <c r="F47348" t="s">
        <v>16</v>
      </c>
      <c r="G47348" t="s">
        <v>17</v>
      </c>
      <c r="H47348" t="s">
        <v>17</v>
      </c>
      <c r="I47348" t="s">
        <v>33</v>
      </c>
      <c r="J47348" t="s">
        <v>34</v>
      </c>
      <c r="K47348">
        <v>621.16999999999996</v>
      </c>
    </row>
    <row r="47349" spans="1:11" x14ac:dyDescent="0.35">
      <c r="A47349" t="s">
        <v>78</v>
      </c>
      <c r="B47349" t="s">
        <v>25</v>
      </c>
      <c r="C47349" t="s">
        <v>26</v>
      </c>
      <c r="D47349" t="s">
        <v>27</v>
      </c>
      <c r="E47349" t="s">
        <v>28</v>
      </c>
      <c r="F47349" t="s">
        <v>17</v>
      </c>
      <c r="G47349" t="s">
        <v>17</v>
      </c>
      <c r="H47349" t="s">
        <v>119</v>
      </c>
      <c r="I47349" t="s">
        <v>18</v>
      </c>
      <c r="J47349" t="s">
        <v>19</v>
      </c>
      <c r="K47349">
        <v>753.39</v>
      </c>
    </row>
    <row r="47350" spans="1:11" x14ac:dyDescent="0.35">
      <c r="A47350" t="s">
        <v>78</v>
      </c>
      <c r="B47350" t="s">
        <v>101</v>
      </c>
      <c r="C47350" t="s">
        <v>102</v>
      </c>
      <c r="D47350" t="s">
        <v>103</v>
      </c>
      <c r="E47350" t="s">
        <v>104</v>
      </c>
      <c r="F47350" t="s">
        <v>16</v>
      </c>
      <c r="G47350" t="s">
        <v>17</v>
      </c>
      <c r="H47350" t="s">
        <v>17</v>
      </c>
      <c r="I47350" t="s">
        <v>57</v>
      </c>
      <c r="J47350" t="s">
        <v>58</v>
      </c>
      <c r="K47350">
        <v>1164.49</v>
      </c>
    </row>
    <row r="47351" spans="1:11" x14ac:dyDescent="0.35">
      <c r="A47351" t="s">
        <v>78</v>
      </c>
      <c r="B47351" t="s">
        <v>101</v>
      </c>
      <c r="C47351" t="s">
        <v>102</v>
      </c>
      <c r="D47351" t="s">
        <v>103</v>
      </c>
      <c r="E47351" t="s">
        <v>104</v>
      </c>
      <c r="F47351" t="s">
        <v>16</v>
      </c>
      <c r="G47351" t="s">
        <v>17</v>
      </c>
      <c r="H47351" t="s">
        <v>17</v>
      </c>
      <c r="I47351" t="s">
        <v>33</v>
      </c>
      <c r="J47351" t="s">
        <v>34</v>
      </c>
      <c r="K47351">
        <v>743.18</v>
      </c>
    </row>
    <row r="47352" spans="1:11" x14ac:dyDescent="0.35">
      <c r="A47352" t="s">
        <v>78</v>
      </c>
      <c r="B47352" t="s">
        <v>12</v>
      </c>
      <c r="C47352" t="s">
        <v>13</v>
      </c>
      <c r="D47352" t="s">
        <v>14</v>
      </c>
      <c r="E47352" t="s">
        <v>15</v>
      </c>
      <c r="F47352" t="s">
        <v>16</v>
      </c>
      <c r="G47352" t="s">
        <v>17</v>
      </c>
      <c r="H47352" t="s">
        <v>17</v>
      </c>
      <c r="I47352" t="s">
        <v>33</v>
      </c>
      <c r="J47352" t="s">
        <v>34</v>
      </c>
      <c r="K47352">
        <v>141.47999999999999</v>
      </c>
    </row>
    <row r="47353" spans="1:11" x14ac:dyDescent="0.35">
      <c r="A47353" t="s">
        <v>78</v>
      </c>
      <c r="B47353" t="s">
        <v>25</v>
      </c>
      <c r="C47353" t="s">
        <v>26</v>
      </c>
      <c r="D47353" t="s">
        <v>27</v>
      </c>
      <c r="E47353" t="s">
        <v>28</v>
      </c>
      <c r="F47353" t="s">
        <v>16</v>
      </c>
      <c r="G47353" t="s">
        <v>17</v>
      </c>
      <c r="H47353" t="s">
        <v>17</v>
      </c>
      <c r="I47353" t="s">
        <v>33</v>
      </c>
      <c r="J47353" t="s">
        <v>34</v>
      </c>
      <c r="K47353">
        <v>657.06</v>
      </c>
    </row>
    <row r="47354" spans="1:11" x14ac:dyDescent="0.35">
      <c r="A47354" t="s">
        <v>78</v>
      </c>
      <c r="B47354" t="s">
        <v>25</v>
      </c>
      <c r="C47354" t="s">
        <v>26</v>
      </c>
      <c r="D47354" t="s">
        <v>27</v>
      </c>
      <c r="E47354" t="s">
        <v>28</v>
      </c>
      <c r="F47354" t="s">
        <v>16</v>
      </c>
      <c r="G47354" t="s">
        <v>17</v>
      </c>
      <c r="H47354" t="s">
        <v>17</v>
      </c>
      <c r="I47354" t="s">
        <v>18</v>
      </c>
      <c r="J47354" t="s">
        <v>19</v>
      </c>
      <c r="K47354">
        <v>70.89</v>
      </c>
    </row>
    <row r="47355" spans="1:11" x14ac:dyDescent="0.35">
      <c r="A47355" t="s">
        <v>78</v>
      </c>
      <c r="B47355" t="s">
        <v>12</v>
      </c>
      <c r="C47355" t="s">
        <v>13</v>
      </c>
      <c r="D47355" t="s">
        <v>14</v>
      </c>
      <c r="E47355" t="s">
        <v>15</v>
      </c>
      <c r="F47355" t="s">
        <v>16</v>
      </c>
      <c r="G47355" t="s">
        <v>17</v>
      </c>
      <c r="H47355" t="s">
        <v>17</v>
      </c>
      <c r="I47355" t="s">
        <v>33</v>
      </c>
      <c r="J47355" t="s">
        <v>34</v>
      </c>
      <c r="K47355">
        <v>194.57</v>
      </c>
    </row>
    <row r="47356" spans="1:11" x14ac:dyDescent="0.35">
      <c r="A47356" t="s">
        <v>78</v>
      </c>
      <c r="B47356" t="s">
        <v>89</v>
      </c>
      <c r="C47356" t="s">
        <v>90</v>
      </c>
      <c r="D47356" t="s">
        <v>91</v>
      </c>
      <c r="E47356" t="s">
        <v>92</v>
      </c>
      <c r="F47356" t="s">
        <v>16</v>
      </c>
      <c r="G47356" t="s">
        <v>17</v>
      </c>
      <c r="H47356" t="s">
        <v>16</v>
      </c>
      <c r="I47356" t="s">
        <v>21</v>
      </c>
      <c r="J47356" t="s">
        <v>22</v>
      </c>
      <c r="K47356">
        <v>82.86</v>
      </c>
    </row>
    <row r="47357" spans="1:11" x14ac:dyDescent="0.35">
      <c r="A47357" t="s">
        <v>78</v>
      </c>
      <c r="B47357" t="s">
        <v>89</v>
      </c>
      <c r="C47357" t="s">
        <v>90</v>
      </c>
      <c r="D47357" t="s">
        <v>91</v>
      </c>
      <c r="E47357" t="s">
        <v>92</v>
      </c>
      <c r="F47357" t="s">
        <v>16</v>
      </c>
      <c r="G47357" t="s">
        <v>17</v>
      </c>
      <c r="H47357" t="s">
        <v>16</v>
      </c>
      <c r="I47357" t="s">
        <v>21</v>
      </c>
      <c r="J47357" t="s">
        <v>22</v>
      </c>
      <c r="K47357">
        <v>293.60000000000002</v>
      </c>
    </row>
    <row r="47358" spans="1:11" x14ac:dyDescent="0.35">
      <c r="A47358" t="s">
        <v>78</v>
      </c>
      <c r="B47358" t="s">
        <v>89</v>
      </c>
      <c r="C47358" t="s">
        <v>90</v>
      </c>
      <c r="D47358" t="s">
        <v>91</v>
      </c>
      <c r="E47358" t="s">
        <v>92</v>
      </c>
      <c r="F47358" t="s">
        <v>17</v>
      </c>
      <c r="G47358" t="s">
        <v>17</v>
      </c>
      <c r="H47358" t="s">
        <v>16</v>
      </c>
      <c r="I47358" t="s">
        <v>30</v>
      </c>
      <c r="J47358" t="s">
        <v>31</v>
      </c>
      <c r="K47358">
        <v>102.98</v>
      </c>
    </row>
    <row r="47359" spans="1:11" x14ac:dyDescent="0.35">
      <c r="A47359" t="s">
        <v>78</v>
      </c>
      <c r="B47359" t="s">
        <v>12</v>
      </c>
      <c r="C47359" t="s">
        <v>13</v>
      </c>
      <c r="D47359" t="s">
        <v>14</v>
      </c>
      <c r="E47359" t="s">
        <v>15</v>
      </c>
      <c r="F47359" t="s">
        <v>16</v>
      </c>
      <c r="G47359" t="s">
        <v>17</v>
      </c>
      <c r="H47359" t="s">
        <v>17</v>
      </c>
      <c r="I47359" t="s">
        <v>30</v>
      </c>
      <c r="J47359" t="s">
        <v>31</v>
      </c>
      <c r="K47359">
        <v>102.75</v>
      </c>
    </row>
    <row r="47360" spans="1:11" x14ac:dyDescent="0.35">
      <c r="A47360" t="s">
        <v>78</v>
      </c>
      <c r="B47360" t="s">
        <v>89</v>
      </c>
      <c r="C47360" t="s">
        <v>90</v>
      </c>
      <c r="D47360" t="s">
        <v>91</v>
      </c>
      <c r="E47360" t="s">
        <v>92</v>
      </c>
      <c r="F47360" t="s">
        <v>16</v>
      </c>
      <c r="G47360" t="s">
        <v>17</v>
      </c>
      <c r="H47360" t="s">
        <v>16</v>
      </c>
      <c r="I47360" t="s">
        <v>33</v>
      </c>
      <c r="J47360" t="s">
        <v>34</v>
      </c>
      <c r="K47360">
        <v>3863.45</v>
      </c>
    </row>
    <row r="47361" spans="1:11" x14ac:dyDescent="0.35">
      <c r="A47361" t="s">
        <v>78</v>
      </c>
      <c r="B47361" t="s">
        <v>25</v>
      </c>
      <c r="C47361" t="s">
        <v>26</v>
      </c>
      <c r="D47361" t="s">
        <v>27</v>
      </c>
      <c r="E47361" t="s">
        <v>28</v>
      </c>
      <c r="F47361" t="s">
        <v>16</v>
      </c>
      <c r="G47361" t="s">
        <v>17</v>
      </c>
      <c r="H47361" t="s">
        <v>17</v>
      </c>
      <c r="I47361" t="s">
        <v>18</v>
      </c>
      <c r="J47361" t="s">
        <v>19</v>
      </c>
      <c r="K47361">
        <v>977.97</v>
      </c>
    </row>
    <row r="47362" spans="1:11" x14ac:dyDescent="0.35">
      <c r="A47362" t="s">
        <v>78</v>
      </c>
      <c r="B47362" t="s">
        <v>25</v>
      </c>
      <c r="C47362" t="s">
        <v>26</v>
      </c>
      <c r="D47362" t="s">
        <v>27</v>
      </c>
      <c r="E47362" t="s">
        <v>28</v>
      </c>
      <c r="F47362" t="s">
        <v>16</v>
      </c>
      <c r="G47362" t="s">
        <v>17</v>
      </c>
      <c r="H47362" t="s">
        <v>17</v>
      </c>
      <c r="I47362" t="s">
        <v>23</v>
      </c>
      <c r="J47362" t="s">
        <v>24</v>
      </c>
      <c r="K47362">
        <v>202.97</v>
      </c>
    </row>
    <row r="47363" spans="1:11" x14ac:dyDescent="0.35">
      <c r="A47363" t="s">
        <v>78</v>
      </c>
      <c r="B47363" t="s">
        <v>25</v>
      </c>
      <c r="C47363" t="s">
        <v>26</v>
      </c>
      <c r="D47363" t="s">
        <v>27</v>
      </c>
      <c r="E47363" t="s">
        <v>28</v>
      </c>
      <c r="F47363" t="s">
        <v>16</v>
      </c>
      <c r="G47363" t="s">
        <v>17</v>
      </c>
      <c r="H47363" t="s">
        <v>17</v>
      </c>
      <c r="I47363" t="s">
        <v>18</v>
      </c>
      <c r="J47363" t="s">
        <v>19</v>
      </c>
      <c r="K47363">
        <v>402.32</v>
      </c>
    </row>
    <row r="47364" spans="1:11" x14ac:dyDescent="0.35">
      <c r="A47364" t="s">
        <v>78</v>
      </c>
      <c r="B47364" t="s">
        <v>89</v>
      </c>
      <c r="C47364" t="s">
        <v>90</v>
      </c>
      <c r="D47364" t="s">
        <v>91</v>
      </c>
      <c r="E47364" t="s">
        <v>92</v>
      </c>
      <c r="F47364" t="s">
        <v>16</v>
      </c>
      <c r="G47364" t="s">
        <v>17</v>
      </c>
      <c r="H47364" t="s">
        <v>17</v>
      </c>
      <c r="I47364" t="s">
        <v>33</v>
      </c>
      <c r="J47364" t="s">
        <v>34</v>
      </c>
      <c r="K47364">
        <v>231.18</v>
      </c>
    </row>
    <row r="47365" spans="1:11" x14ac:dyDescent="0.35">
      <c r="A47365" t="s">
        <v>78</v>
      </c>
      <c r="B47365" t="s">
        <v>12</v>
      </c>
      <c r="C47365" t="s">
        <v>13</v>
      </c>
      <c r="D47365" t="s">
        <v>14</v>
      </c>
      <c r="E47365" t="s">
        <v>15</v>
      </c>
      <c r="F47365" t="s">
        <v>17</v>
      </c>
      <c r="G47365" t="s">
        <v>17</v>
      </c>
      <c r="H47365" t="s">
        <v>17</v>
      </c>
      <c r="I47365" t="s">
        <v>30</v>
      </c>
      <c r="J47365" t="s">
        <v>31</v>
      </c>
      <c r="K47365">
        <v>228.15</v>
      </c>
    </row>
    <row r="47366" spans="1:11" x14ac:dyDescent="0.35">
      <c r="A47366" t="s">
        <v>78</v>
      </c>
      <c r="B47366" t="s">
        <v>25</v>
      </c>
      <c r="C47366" t="s">
        <v>26</v>
      </c>
      <c r="D47366" t="s">
        <v>27</v>
      </c>
      <c r="E47366" t="s">
        <v>28</v>
      </c>
      <c r="F47366" t="s">
        <v>16</v>
      </c>
      <c r="G47366" t="s">
        <v>17</v>
      </c>
      <c r="H47366" t="s">
        <v>17</v>
      </c>
      <c r="I47366" t="s">
        <v>23</v>
      </c>
      <c r="J47366" t="s">
        <v>24</v>
      </c>
      <c r="K47366">
        <v>667.91</v>
      </c>
    </row>
    <row r="47367" spans="1:11" x14ac:dyDescent="0.35">
      <c r="A47367" t="s">
        <v>78</v>
      </c>
      <c r="B47367" t="s">
        <v>25</v>
      </c>
      <c r="C47367" t="s">
        <v>26</v>
      </c>
      <c r="D47367" t="s">
        <v>27</v>
      </c>
      <c r="E47367" t="s">
        <v>28</v>
      </c>
      <c r="F47367" t="s">
        <v>16</v>
      </c>
      <c r="G47367" t="s">
        <v>17</v>
      </c>
      <c r="H47367" t="s">
        <v>17</v>
      </c>
      <c r="I47367" t="s">
        <v>18</v>
      </c>
      <c r="J47367" t="s">
        <v>19</v>
      </c>
      <c r="K47367">
        <v>1010.53</v>
      </c>
    </row>
    <row r="47368" spans="1:11" x14ac:dyDescent="0.35">
      <c r="A47368" t="s">
        <v>78</v>
      </c>
      <c r="B47368" t="s">
        <v>101</v>
      </c>
      <c r="C47368" t="s">
        <v>102</v>
      </c>
      <c r="D47368" t="s">
        <v>103</v>
      </c>
      <c r="E47368" t="s">
        <v>104</v>
      </c>
      <c r="F47368" t="s">
        <v>17</v>
      </c>
      <c r="G47368" t="s">
        <v>17</v>
      </c>
      <c r="H47368" t="s">
        <v>119</v>
      </c>
      <c r="I47368" t="s">
        <v>57</v>
      </c>
      <c r="J47368" t="s">
        <v>58</v>
      </c>
      <c r="K47368">
        <v>3414.02</v>
      </c>
    </row>
    <row r="47369" spans="1:11" x14ac:dyDescent="0.35">
      <c r="A47369" t="s">
        <v>78</v>
      </c>
      <c r="B47369" t="s">
        <v>101</v>
      </c>
      <c r="C47369" t="s">
        <v>102</v>
      </c>
      <c r="D47369" t="s">
        <v>103</v>
      </c>
      <c r="E47369" t="s">
        <v>104</v>
      </c>
      <c r="F47369" t="s">
        <v>17</v>
      </c>
      <c r="G47369" t="s">
        <v>17</v>
      </c>
      <c r="H47369" t="s">
        <v>119</v>
      </c>
      <c r="I47369" t="s">
        <v>57</v>
      </c>
      <c r="J47369" t="s">
        <v>58</v>
      </c>
      <c r="K47369">
        <v>623.47</v>
      </c>
    </row>
    <row r="47370" spans="1:11" x14ac:dyDescent="0.35">
      <c r="A47370" t="s">
        <v>78</v>
      </c>
      <c r="B47370" t="s">
        <v>89</v>
      </c>
      <c r="C47370" t="s">
        <v>90</v>
      </c>
      <c r="D47370" t="s">
        <v>91</v>
      </c>
      <c r="E47370" t="s">
        <v>92</v>
      </c>
      <c r="F47370" t="s">
        <v>17</v>
      </c>
      <c r="G47370" t="s">
        <v>17</v>
      </c>
      <c r="H47370" t="s">
        <v>120</v>
      </c>
      <c r="I47370" t="s">
        <v>33</v>
      </c>
      <c r="J47370" t="s">
        <v>34</v>
      </c>
      <c r="K47370">
        <v>1000</v>
      </c>
    </row>
    <row r="47371" spans="1:11" x14ac:dyDescent="0.35">
      <c r="A47371" t="s">
        <v>78</v>
      </c>
      <c r="B47371" t="s">
        <v>89</v>
      </c>
      <c r="C47371" t="s">
        <v>90</v>
      </c>
      <c r="D47371" t="s">
        <v>91</v>
      </c>
      <c r="E47371" t="s">
        <v>92</v>
      </c>
      <c r="F47371" t="s">
        <v>17</v>
      </c>
      <c r="G47371" t="s">
        <v>17</v>
      </c>
      <c r="H47371" t="s">
        <v>120</v>
      </c>
      <c r="I47371" t="s">
        <v>33</v>
      </c>
      <c r="J47371" t="s">
        <v>34</v>
      </c>
      <c r="K47371">
        <v>1865.62</v>
      </c>
    </row>
    <row r="47372" spans="1:11" x14ac:dyDescent="0.35">
      <c r="A47372" t="s">
        <v>78</v>
      </c>
      <c r="B47372" t="s">
        <v>12</v>
      </c>
      <c r="C47372" t="s">
        <v>13</v>
      </c>
      <c r="D47372" t="s">
        <v>14</v>
      </c>
      <c r="E47372" t="s">
        <v>15</v>
      </c>
      <c r="F47372" t="s">
        <v>17</v>
      </c>
      <c r="G47372" t="s">
        <v>17</v>
      </c>
      <c r="H47372" t="s">
        <v>119</v>
      </c>
      <c r="I47372" t="s">
        <v>33</v>
      </c>
      <c r="J47372" t="s">
        <v>34</v>
      </c>
      <c r="K47372">
        <v>946.85</v>
      </c>
    </row>
    <row r="47373" spans="1:11" x14ac:dyDescent="0.35">
      <c r="A47373" t="s">
        <v>78</v>
      </c>
      <c r="B47373" t="s">
        <v>12</v>
      </c>
      <c r="C47373" t="s">
        <v>13</v>
      </c>
      <c r="D47373" t="s">
        <v>14</v>
      </c>
      <c r="E47373" t="s">
        <v>15</v>
      </c>
      <c r="F47373" t="s">
        <v>16</v>
      </c>
      <c r="G47373" t="s">
        <v>17</v>
      </c>
      <c r="H47373" t="s">
        <v>119</v>
      </c>
      <c r="I47373" t="s">
        <v>18</v>
      </c>
      <c r="J47373" t="s">
        <v>19</v>
      </c>
      <c r="K47373">
        <v>3604.54</v>
      </c>
    </row>
    <row r="47374" spans="1:11" x14ac:dyDescent="0.35">
      <c r="A47374" t="s">
        <v>78</v>
      </c>
      <c r="B47374" t="s">
        <v>89</v>
      </c>
      <c r="C47374" t="s">
        <v>90</v>
      </c>
      <c r="D47374" t="s">
        <v>91</v>
      </c>
      <c r="E47374" t="s">
        <v>92</v>
      </c>
      <c r="F47374" t="s">
        <v>16</v>
      </c>
      <c r="G47374" t="s">
        <v>17</v>
      </c>
      <c r="H47374" t="s">
        <v>16</v>
      </c>
      <c r="I47374" t="s">
        <v>18</v>
      </c>
      <c r="J47374" t="s">
        <v>19</v>
      </c>
      <c r="K47374">
        <v>8150.35</v>
      </c>
    </row>
    <row r="47375" spans="1:11" x14ac:dyDescent="0.35">
      <c r="A47375" t="s">
        <v>78</v>
      </c>
      <c r="B47375" t="s">
        <v>89</v>
      </c>
      <c r="C47375" t="s">
        <v>90</v>
      </c>
      <c r="D47375" t="s">
        <v>91</v>
      </c>
      <c r="E47375" t="s">
        <v>92</v>
      </c>
      <c r="F47375" t="s">
        <v>17</v>
      </c>
      <c r="G47375" t="s">
        <v>17</v>
      </c>
      <c r="H47375" t="s">
        <v>16</v>
      </c>
      <c r="I47375" t="s">
        <v>30</v>
      </c>
      <c r="J47375" t="s">
        <v>31</v>
      </c>
      <c r="K47375">
        <v>831.5</v>
      </c>
    </row>
    <row r="47376" spans="1:11" x14ac:dyDescent="0.35">
      <c r="A47376" t="s">
        <v>78</v>
      </c>
      <c r="B47376" t="s">
        <v>12</v>
      </c>
      <c r="C47376" t="s">
        <v>13</v>
      </c>
      <c r="D47376" t="s">
        <v>14</v>
      </c>
      <c r="E47376" t="s">
        <v>15</v>
      </c>
      <c r="F47376" t="s">
        <v>16</v>
      </c>
      <c r="G47376" t="s">
        <v>17</v>
      </c>
      <c r="H47376" t="s">
        <v>17</v>
      </c>
      <c r="I47376" t="s">
        <v>18</v>
      </c>
      <c r="J47376" t="s">
        <v>19</v>
      </c>
      <c r="K47376">
        <v>1864.24</v>
      </c>
    </row>
    <row r="47377" spans="1:11" x14ac:dyDescent="0.35">
      <c r="A47377" t="s">
        <v>78</v>
      </c>
      <c r="B47377" t="s">
        <v>89</v>
      </c>
      <c r="C47377" t="s">
        <v>90</v>
      </c>
      <c r="D47377" t="s">
        <v>91</v>
      </c>
      <c r="E47377" t="s">
        <v>92</v>
      </c>
      <c r="F47377" t="s">
        <v>17</v>
      </c>
      <c r="G47377" t="s">
        <v>17</v>
      </c>
      <c r="H47377" t="s">
        <v>17</v>
      </c>
      <c r="I47377" t="s">
        <v>18</v>
      </c>
      <c r="J47377" t="s">
        <v>19</v>
      </c>
      <c r="K47377">
        <v>4.9400000000000004</v>
      </c>
    </row>
    <row r="47378" spans="1:11" x14ac:dyDescent="0.35">
      <c r="A47378" t="s">
        <v>78</v>
      </c>
      <c r="B47378" t="s">
        <v>109</v>
      </c>
      <c r="C47378" t="s">
        <v>110</v>
      </c>
      <c r="D47378" t="s">
        <v>111</v>
      </c>
      <c r="E47378" t="s">
        <v>112</v>
      </c>
      <c r="F47378" t="s">
        <v>16</v>
      </c>
      <c r="G47378" t="s">
        <v>17</v>
      </c>
      <c r="H47378" t="s">
        <v>17</v>
      </c>
      <c r="I47378" t="s">
        <v>121</v>
      </c>
      <c r="J47378" t="s">
        <v>122</v>
      </c>
      <c r="K47378">
        <v>724.57</v>
      </c>
    </row>
    <row r="47379" spans="1:11" x14ac:dyDescent="0.35">
      <c r="A47379" t="s">
        <v>78</v>
      </c>
      <c r="B47379" t="s">
        <v>101</v>
      </c>
      <c r="C47379" t="s">
        <v>102</v>
      </c>
      <c r="D47379" t="s">
        <v>103</v>
      </c>
      <c r="E47379" t="s">
        <v>104</v>
      </c>
      <c r="F47379" t="s">
        <v>16</v>
      </c>
      <c r="G47379" t="s">
        <v>17</v>
      </c>
      <c r="H47379" t="s">
        <v>17</v>
      </c>
      <c r="I47379" t="s">
        <v>33</v>
      </c>
      <c r="J47379" t="s">
        <v>34</v>
      </c>
      <c r="K47379">
        <v>167.86</v>
      </c>
    </row>
    <row r="47380" spans="1:11" x14ac:dyDescent="0.35">
      <c r="A47380" t="s">
        <v>78</v>
      </c>
      <c r="B47380" t="s">
        <v>101</v>
      </c>
      <c r="C47380" t="s">
        <v>102</v>
      </c>
      <c r="D47380" t="s">
        <v>103</v>
      </c>
      <c r="E47380" t="s">
        <v>104</v>
      </c>
      <c r="F47380" t="s">
        <v>16</v>
      </c>
      <c r="G47380" t="s">
        <v>17</v>
      </c>
      <c r="H47380" t="s">
        <v>17</v>
      </c>
      <c r="I47380" t="s">
        <v>33</v>
      </c>
      <c r="J47380" t="s">
        <v>34</v>
      </c>
      <c r="K47380">
        <v>301.24</v>
      </c>
    </row>
    <row r="47381" spans="1:11" x14ac:dyDescent="0.35">
      <c r="A47381" t="s">
        <v>78</v>
      </c>
      <c r="B47381" t="s">
        <v>89</v>
      </c>
      <c r="C47381" t="s">
        <v>90</v>
      </c>
      <c r="D47381" t="s">
        <v>91</v>
      </c>
      <c r="E47381" t="s">
        <v>92</v>
      </c>
      <c r="F47381" t="s">
        <v>16</v>
      </c>
      <c r="G47381" t="s">
        <v>17</v>
      </c>
      <c r="H47381" t="s">
        <v>17</v>
      </c>
      <c r="I47381" t="s">
        <v>30</v>
      </c>
      <c r="J47381" t="s">
        <v>31</v>
      </c>
      <c r="K47381">
        <v>327.27</v>
      </c>
    </row>
    <row r="47382" spans="1:11" x14ac:dyDescent="0.35">
      <c r="A47382" t="s">
        <v>78</v>
      </c>
      <c r="B47382" t="s">
        <v>89</v>
      </c>
      <c r="C47382" t="s">
        <v>90</v>
      </c>
      <c r="D47382" t="s">
        <v>91</v>
      </c>
      <c r="E47382" t="s">
        <v>92</v>
      </c>
      <c r="F47382" t="s">
        <v>16</v>
      </c>
      <c r="G47382" t="s">
        <v>17</v>
      </c>
      <c r="H47382" t="s">
        <v>17</v>
      </c>
      <c r="I47382" t="s">
        <v>33</v>
      </c>
      <c r="J47382" t="s">
        <v>34</v>
      </c>
      <c r="K47382">
        <v>1743.7</v>
      </c>
    </row>
    <row r="47383" spans="1:11" x14ac:dyDescent="0.35">
      <c r="A47383" t="s">
        <v>78</v>
      </c>
      <c r="B47383" t="s">
        <v>89</v>
      </c>
      <c r="C47383" t="s">
        <v>90</v>
      </c>
      <c r="D47383" t="s">
        <v>91</v>
      </c>
      <c r="E47383" t="s">
        <v>92</v>
      </c>
      <c r="F47383" t="s">
        <v>16</v>
      </c>
      <c r="G47383" t="s">
        <v>17</v>
      </c>
      <c r="H47383" t="s">
        <v>17</v>
      </c>
      <c r="I47383" t="s">
        <v>18</v>
      </c>
      <c r="J47383" t="s">
        <v>19</v>
      </c>
      <c r="K47383">
        <v>256.89</v>
      </c>
    </row>
    <row r="47384" spans="1:11" x14ac:dyDescent="0.35">
      <c r="A47384" t="s">
        <v>78</v>
      </c>
      <c r="B47384" t="s">
        <v>89</v>
      </c>
      <c r="C47384" t="s">
        <v>90</v>
      </c>
      <c r="D47384" t="s">
        <v>91</v>
      </c>
      <c r="E47384" t="s">
        <v>92</v>
      </c>
      <c r="F47384" t="s">
        <v>16</v>
      </c>
      <c r="G47384" t="s">
        <v>17</v>
      </c>
      <c r="H47384" t="s">
        <v>17</v>
      </c>
      <c r="I47384" t="s">
        <v>18</v>
      </c>
      <c r="J47384" t="s">
        <v>19</v>
      </c>
      <c r="K47384">
        <v>1642.12</v>
      </c>
    </row>
    <row r="47385" spans="1:11" x14ac:dyDescent="0.35">
      <c r="A47385" t="s">
        <v>78</v>
      </c>
      <c r="B47385" t="s">
        <v>89</v>
      </c>
      <c r="C47385" t="s">
        <v>90</v>
      </c>
      <c r="D47385" t="s">
        <v>91</v>
      </c>
      <c r="E47385" t="s">
        <v>92</v>
      </c>
      <c r="F47385" t="s">
        <v>16</v>
      </c>
      <c r="G47385" t="s">
        <v>17</v>
      </c>
      <c r="H47385" t="s">
        <v>17</v>
      </c>
      <c r="I47385" t="s">
        <v>21</v>
      </c>
      <c r="J47385" t="s">
        <v>22</v>
      </c>
      <c r="K47385">
        <v>395.27</v>
      </c>
    </row>
    <row r="47386" spans="1:11" x14ac:dyDescent="0.35">
      <c r="A47386" t="s">
        <v>78</v>
      </c>
      <c r="B47386" t="s">
        <v>89</v>
      </c>
      <c r="C47386" t="s">
        <v>90</v>
      </c>
      <c r="D47386" t="s">
        <v>91</v>
      </c>
      <c r="E47386" t="s">
        <v>92</v>
      </c>
      <c r="F47386" t="s">
        <v>16</v>
      </c>
      <c r="G47386" t="s">
        <v>17</v>
      </c>
      <c r="H47386" t="s">
        <v>17</v>
      </c>
      <c r="I47386" t="s">
        <v>33</v>
      </c>
      <c r="J47386" t="s">
        <v>34</v>
      </c>
      <c r="K47386">
        <v>312</v>
      </c>
    </row>
    <row r="47387" spans="1:11" x14ac:dyDescent="0.35">
      <c r="A47387" t="s">
        <v>78</v>
      </c>
      <c r="B47387" t="s">
        <v>25</v>
      </c>
      <c r="C47387" t="s">
        <v>26</v>
      </c>
      <c r="D47387" t="s">
        <v>27</v>
      </c>
      <c r="E47387" t="s">
        <v>28</v>
      </c>
      <c r="F47387" t="s">
        <v>16</v>
      </c>
      <c r="G47387" t="s">
        <v>17</v>
      </c>
      <c r="H47387" t="s">
        <v>17</v>
      </c>
      <c r="I47387" t="s">
        <v>23</v>
      </c>
      <c r="J47387" t="s">
        <v>24</v>
      </c>
      <c r="K47387">
        <v>1372.78</v>
      </c>
    </row>
    <row r="47388" spans="1:11" x14ac:dyDescent="0.35">
      <c r="A47388" t="s">
        <v>78</v>
      </c>
      <c r="B47388" t="s">
        <v>25</v>
      </c>
      <c r="C47388" t="s">
        <v>26</v>
      </c>
      <c r="D47388" t="s">
        <v>27</v>
      </c>
      <c r="E47388" t="s">
        <v>28</v>
      </c>
      <c r="F47388" t="s">
        <v>16</v>
      </c>
      <c r="G47388" t="s">
        <v>17</v>
      </c>
      <c r="H47388" t="s">
        <v>17</v>
      </c>
      <c r="I47388" t="s">
        <v>33</v>
      </c>
      <c r="J47388" t="s">
        <v>34</v>
      </c>
      <c r="K47388">
        <v>399.44</v>
      </c>
    </row>
    <row r="47389" spans="1:11" x14ac:dyDescent="0.35">
      <c r="A47389" t="s">
        <v>78</v>
      </c>
      <c r="B47389" t="s">
        <v>101</v>
      </c>
      <c r="C47389" t="s">
        <v>102</v>
      </c>
      <c r="D47389" t="s">
        <v>103</v>
      </c>
      <c r="E47389" t="s">
        <v>104</v>
      </c>
      <c r="F47389" t="s">
        <v>16</v>
      </c>
      <c r="G47389" t="s">
        <v>17</v>
      </c>
      <c r="H47389" t="s">
        <v>17</v>
      </c>
      <c r="I47389" t="s">
        <v>18</v>
      </c>
      <c r="J47389" t="s">
        <v>19</v>
      </c>
      <c r="K47389">
        <v>3802.25</v>
      </c>
    </row>
    <row r="47390" spans="1:11" x14ac:dyDescent="0.35">
      <c r="A47390" t="s">
        <v>78</v>
      </c>
      <c r="B47390" t="s">
        <v>101</v>
      </c>
      <c r="C47390" t="s">
        <v>102</v>
      </c>
      <c r="D47390" t="s">
        <v>103</v>
      </c>
      <c r="E47390" t="s">
        <v>104</v>
      </c>
      <c r="F47390" t="s">
        <v>16</v>
      </c>
      <c r="G47390" t="s">
        <v>17</v>
      </c>
      <c r="H47390" t="s">
        <v>17</v>
      </c>
      <c r="I47390" t="s">
        <v>18</v>
      </c>
      <c r="J47390" t="s">
        <v>19</v>
      </c>
      <c r="K47390">
        <v>1356.64</v>
      </c>
    </row>
    <row r="47391" spans="1:11" x14ac:dyDescent="0.35">
      <c r="A47391" t="s">
        <v>78</v>
      </c>
      <c r="B47391" t="s">
        <v>101</v>
      </c>
      <c r="C47391" t="s">
        <v>102</v>
      </c>
      <c r="D47391" t="s">
        <v>103</v>
      </c>
      <c r="E47391" t="s">
        <v>104</v>
      </c>
      <c r="F47391" t="s">
        <v>16</v>
      </c>
      <c r="G47391" t="s">
        <v>17</v>
      </c>
      <c r="H47391" t="s">
        <v>17</v>
      </c>
      <c r="I47391" t="s">
        <v>33</v>
      </c>
      <c r="J47391" t="s">
        <v>34</v>
      </c>
      <c r="K47391">
        <v>1016.91</v>
      </c>
    </row>
    <row r="47392" spans="1:11" x14ac:dyDescent="0.35">
      <c r="A47392" t="s">
        <v>78</v>
      </c>
      <c r="B47392" t="s">
        <v>89</v>
      </c>
      <c r="C47392" t="s">
        <v>90</v>
      </c>
      <c r="D47392" t="s">
        <v>91</v>
      </c>
      <c r="E47392" t="s">
        <v>92</v>
      </c>
      <c r="F47392" t="s">
        <v>16</v>
      </c>
      <c r="G47392" t="s">
        <v>17</v>
      </c>
      <c r="H47392" t="s">
        <v>16</v>
      </c>
      <c r="I47392" t="s">
        <v>33</v>
      </c>
      <c r="J47392" t="s">
        <v>34</v>
      </c>
      <c r="K47392">
        <v>1460.87</v>
      </c>
    </row>
    <row r="47393" spans="1:11" x14ac:dyDescent="0.35">
      <c r="A47393" t="s">
        <v>78</v>
      </c>
      <c r="B47393" t="s">
        <v>101</v>
      </c>
      <c r="C47393" t="s">
        <v>102</v>
      </c>
      <c r="D47393" t="s">
        <v>103</v>
      </c>
      <c r="E47393" t="s">
        <v>104</v>
      </c>
      <c r="F47393" t="s">
        <v>16</v>
      </c>
      <c r="G47393" t="s">
        <v>17</v>
      </c>
      <c r="H47393" t="s">
        <v>17</v>
      </c>
      <c r="I47393" t="s">
        <v>33</v>
      </c>
      <c r="J47393" t="s">
        <v>34</v>
      </c>
      <c r="K47393">
        <v>59.85</v>
      </c>
    </row>
    <row r="47394" spans="1:11" x14ac:dyDescent="0.35">
      <c r="A47394" t="s">
        <v>78</v>
      </c>
      <c r="B47394" t="s">
        <v>101</v>
      </c>
      <c r="C47394" t="s">
        <v>102</v>
      </c>
      <c r="D47394" t="s">
        <v>103</v>
      </c>
      <c r="E47394" t="s">
        <v>104</v>
      </c>
      <c r="F47394" t="s">
        <v>16</v>
      </c>
      <c r="G47394" t="s">
        <v>17</v>
      </c>
      <c r="H47394" t="s">
        <v>17</v>
      </c>
      <c r="I47394" t="s">
        <v>33</v>
      </c>
      <c r="J47394" t="s">
        <v>34</v>
      </c>
      <c r="K47394">
        <v>121.69</v>
      </c>
    </row>
    <row r="47395" spans="1:11" x14ac:dyDescent="0.35">
      <c r="A47395" t="s">
        <v>78</v>
      </c>
      <c r="B47395" t="s">
        <v>12</v>
      </c>
      <c r="C47395" t="s">
        <v>13</v>
      </c>
      <c r="D47395" t="s">
        <v>14</v>
      </c>
      <c r="E47395" t="s">
        <v>15</v>
      </c>
      <c r="F47395" t="s">
        <v>17</v>
      </c>
      <c r="G47395" t="s">
        <v>17</v>
      </c>
      <c r="H47395" t="s">
        <v>119</v>
      </c>
      <c r="I47395" t="s">
        <v>79</v>
      </c>
      <c r="J47395" t="s">
        <v>80</v>
      </c>
      <c r="K47395">
        <v>4551.12</v>
      </c>
    </row>
    <row r="47396" spans="1:11" x14ac:dyDescent="0.35">
      <c r="A47396" t="s">
        <v>78</v>
      </c>
      <c r="B47396" t="s">
        <v>89</v>
      </c>
      <c r="C47396" t="s">
        <v>90</v>
      </c>
      <c r="D47396" t="s">
        <v>91</v>
      </c>
      <c r="E47396" t="s">
        <v>92</v>
      </c>
      <c r="F47396" t="s">
        <v>16</v>
      </c>
      <c r="G47396" t="s">
        <v>17</v>
      </c>
      <c r="H47396" t="s">
        <v>17</v>
      </c>
      <c r="I47396" t="s">
        <v>18</v>
      </c>
      <c r="J47396" t="s">
        <v>19</v>
      </c>
      <c r="K47396">
        <v>886.01</v>
      </c>
    </row>
    <row r="47397" spans="1:11" x14ac:dyDescent="0.35">
      <c r="A47397" t="s">
        <v>78</v>
      </c>
      <c r="B47397" t="s">
        <v>25</v>
      </c>
      <c r="C47397" t="s">
        <v>26</v>
      </c>
      <c r="D47397" t="s">
        <v>27</v>
      </c>
      <c r="E47397" t="s">
        <v>28</v>
      </c>
      <c r="F47397" t="s">
        <v>16</v>
      </c>
      <c r="G47397" t="s">
        <v>17</v>
      </c>
      <c r="H47397" t="s">
        <v>17</v>
      </c>
      <c r="I47397" t="s">
        <v>23</v>
      </c>
      <c r="J47397" t="s">
        <v>24</v>
      </c>
      <c r="K47397">
        <v>1062.0899999999999</v>
      </c>
    </row>
    <row r="47398" spans="1:11" x14ac:dyDescent="0.35">
      <c r="A47398" t="s">
        <v>78</v>
      </c>
      <c r="B47398" t="s">
        <v>25</v>
      </c>
      <c r="C47398" t="s">
        <v>26</v>
      </c>
      <c r="D47398" t="s">
        <v>27</v>
      </c>
      <c r="E47398" t="s">
        <v>28</v>
      </c>
      <c r="F47398" t="s">
        <v>16</v>
      </c>
      <c r="G47398" t="s">
        <v>17</v>
      </c>
      <c r="H47398" t="s">
        <v>17</v>
      </c>
      <c r="I47398" t="s">
        <v>33</v>
      </c>
      <c r="J47398" t="s">
        <v>34</v>
      </c>
      <c r="K47398">
        <v>543.13</v>
      </c>
    </row>
    <row r="47399" spans="1:11" x14ac:dyDescent="0.35">
      <c r="A47399" t="s">
        <v>78</v>
      </c>
      <c r="B47399" t="s">
        <v>25</v>
      </c>
      <c r="C47399" t="s">
        <v>26</v>
      </c>
      <c r="D47399" t="s">
        <v>27</v>
      </c>
      <c r="E47399" t="s">
        <v>28</v>
      </c>
      <c r="F47399" t="s">
        <v>16</v>
      </c>
      <c r="G47399" t="s">
        <v>17</v>
      </c>
      <c r="H47399" t="s">
        <v>17</v>
      </c>
      <c r="I47399" t="s">
        <v>33</v>
      </c>
      <c r="J47399" t="s">
        <v>34</v>
      </c>
      <c r="K47399">
        <v>1511.9</v>
      </c>
    </row>
    <row r="47400" spans="1:11" x14ac:dyDescent="0.35">
      <c r="A47400" t="s">
        <v>78</v>
      </c>
      <c r="B47400" t="s">
        <v>109</v>
      </c>
      <c r="C47400" t="s">
        <v>110</v>
      </c>
      <c r="D47400" t="s">
        <v>111</v>
      </c>
      <c r="E47400" t="s">
        <v>112</v>
      </c>
      <c r="F47400" t="s">
        <v>16</v>
      </c>
      <c r="G47400" t="s">
        <v>17</v>
      </c>
      <c r="H47400" t="s">
        <v>17</v>
      </c>
      <c r="I47400" t="s">
        <v>121</v>
      </c>
      <c r="J47400" t="s">
        <v>122</v>
      </c>
      <c r="K47400">
        <v>474.24</v>
      </c>
    </row>
    <row r="47401" spans="1:11" x14ac:dyDescent="0.35">
      <c r="A47401" t="s">
        <v>78</v>
      </c>
      <c r="B47401" t="s">
        <v>12</v>
      </c>
      <c r="C47401" t="s">
        <v>13</v>
      </c>
      <c r="D47401" t="s">
        <v>14</v>
      </c>
      <c r="E47401" t="s">
        <v>15</v>
      </c>
      <c r="F47401" t="s">
        <v>16</v>
      </c>
      <c r="G47401" t="s">
        <v>17</v>
      </c>
      <c r="H47401" t="s">
        <v>17</v>
      </c>
      <c r="I47401" t="s">
        <v>23</v>
      </c>
      <c r="J47401" t="s">
        <v>24</v>
      </c>
      <c r="K47401">
        <v>920.43</v>
      </c>
    </row>
    <row r="47402" spans="1:11" x14ac:dyDescent="0.35">
      <c r="A47402" t="s">
        <v>78</v>
      </c>
      <c r="B47402" t="s">
        <v>101</v>
      </c>
      <c r="C47402" t="s">
        <v>102</v>
      </c>
      <c r="D47402" t="s">
        <v>103</v>
      </c>
      <c r="E47402" t="s">
        <v>104</v>
      </c>
      <c r="F47402" t="s">
        <v>16</v>
      </c>
      <c r="G47402" t="s">
        <v>17</v>
      </c>
      <c r="H47402" t="s">
        <v>17</v>
      </c>
      <c r="I47402" t="s">
        <v>33</v>
      </c>
      <c r="J47402" t="s">
        <v>34</v>
      </c>
      <c r="K47402">
        <v>246.59</v>
      </c>
    </row>
    <row r="47403" spans="1:11" x14ac:dyDescent="0.35">
      <c r="A47403" t="s">
        <v>78</v>
      </c>
      <c r="B47403" t="s">
        <v>101</v>
      </c>
      <c r="C47403" t="s">
        <v>102</v>
      </c>
      <c r="D47403" t="s">
        <v>103</v>
      </c>
      <c r="E47403" t="s">
        <v>104</v>
      </c>
      <c r="F47403" t="s">
        <v>16</v>
      </c>
      <c r="G47403" t="s">
        <v>17</v>
      </c>
      <c r="H47403" t="s">
        <v>17</v>
      </c>
      <c r="I47403" t="s">
        <v>33</v>
      </c>
      <c r="J47403" t="s">
        <v>34</v>
      </c>
      <c r="K47403">
        <v>171.82</v>
      </c>
    </row>
    <row r="47404" spans="1:11" x14ac:dyDescent="0.35">
      <c r="A47404" t="s">
        <v>78</v>
      </c>
      <c r="B47404" t="s">
        <v>101</v>
      </c>
      <c r="C47404" t="s">
        <v>102</v>
      </c>
      <c r="D47404" t="s">
        <v>103</v>
      </c>
      <c r="E47404" t="s">
        <v>104</v>
      </c>
      <c r="F47404" t="s">
        <v>16</v>
      </c>
      <c r="G47404" t="s">
        <v>17</v>
      </c>
      <c r="H47404" t="s">
        <v>17</v>
      </c>
      <c r="I47404" t="s">
        <v>33</v>
      </c>
      <c r="J47404" t="s">
        <v>34</v>
      </c>
      <c r="K47404">
        <v>166.91</v>
      </c>
    </row>
    <row r="47405" spans="1:11" x14ac:dyDescent="0.35">
      <c r="A47405" t="s">
        <v>78</v>
      </c>
      <c r="B47405" t="s">
        <v>89</v>
      </c>
      <c r="C47405" t="s">
        <v>90</v>
      </c>
      <c r="D47405" t="s">
        <v>91</v>
      </c>
      <c r="E47405" t="s">
        <v>92</v>
      </c>
      <c r="F47405" t="s">
        <v>16</v>
      </c>
      <c r="G47405" t="s">
        <v>17</v>
      </c>
      <c r="H47405" t="s">
        <v>17</v>
      </c>
      <c r="I47405" t="s">
        <v>33</v>
      </c>
      <c r="J47405" t="s">
        <v>34</v>
      </c>
      <c r="K47405">
        <v>319.32</v>
      </c>
    </row>
    <row r="47406" spans="1:11" x14ac:dyDescent="0.35">
      <c r="A47406" t="s">
        <v>78</v>
      </c>
      <c r="B47406" t="s">
        <v>89</v>
      </c>
      <c r="C47406" t="s">
        <v>90</v>
      </c>
      <c r="D47406" t="s">
        <v>91</v>
      </c>
      <c r="E47406" t="s">
        <v>92</v>
      </c>
      <c r="F47406" t="s">
        <v>17</v>
      </c>
      <c r="G47406" t="s">
        <v>17</v>
      </c>
      <c r="H47406" t="s">
        <v>17</v>
      </c>
      <c r="I47406" t="s">
        <v>30</v>
      </c>
      <c r="J47406" t="s">
        <v>31</v>
      </c>
      <c r="K47406">
        <v>59.31</v>
      </c>
    </row>
    <row r="47407" spans="1:11" x14ac:dyDescent="0.35">
      <c r="A47407" t="s">
        <v>78</v>
      </c>
      <c r="B47407" t="s">
        <v>89</v>
      </c>
      <c r="C47407" t="s">
        <v>90</v>
      </c>
      <c r="D47407" t="s">
        <v>91</v>
      </c>
      <c r="E47407" t="s">
        <v>92</v>
      </c>
      <c r="F47407" t="s">
        <v>16</v>
      </c>
      <c r="G47407" t="s">
        <v>17</v>
      </c>
      <c r="H47407" t="s">
        <v>17</v>
      </c>
      <c r="I47407" t="s">
        <v>18</v>
      </c>
      <c r="J47407" t="s">
        <v>19</v>
      </c>
      <c r="K47407">
        <v>199.48</v>
      </c>
    </row>
    <row r="47408" spans="1:11" x14ac:dyDescent="0.35">
      <c r="A47408" t="s">
        <v>78</v>
      </c>
      <c r="B47408" t="s">
        <v>89</v>
      </c>
      <c r="C47408" t="s">
        <v>90</v>
      </c>
      <c r="D47408" t="s">
        <v>91</v>
      </c>
      <c r="E47408" t="s">
        <v>92</v>
      </c>
      <c r="F47408" t="s">
        <v>16</v>
      </c>
      <c r="G47408" t="s">
        <v>17</v>
      </c>
      <c r="H47408" t="s">
        <v>17</v>
      </c>
      <c r="I47408" t="s">
        <v>21</v>
      </c>
      <c r="J47408" t="s">
        <v>22</v>
      </c>
      <c r="K47408">
        <v>251.06</v>
      </c>
    </row>
    <row r="47409" spans="1:11" x14ac:dyDescent="0.35">
      <c r="A47409" t="s">
        <v>78</v>
      </c>
      <c r="B47409" t="s">
        <v>89</v>
      </c>
      <c r="C47409" t="s">
        <v>90</v>
      </c>
      <c r="D47409" t="s">
        <v>91</v>
      </c>
      <c r="E47409" t="s">
        <v>92</v>
      </c>
      <c r="F47409" t="s">
        <v>16</v>
      </c>
      <c r="G47409" t="s">
        <v>17</v>
      </c>
      <c r="H47409" t="s">
        <v>17</v>
      </c>
      <c r="I47409" t="s">
        <v>18</v>
      </c>
      <c r="J47409" t="s">
        <v>19</v>
      </c>
      <c r="K47409">
        <v>273.81</v>
      </c>
    </row>
    <row r="47410" spans="1:11" x14ac:dyDescent="0.35">
      <c r="A47410" t="s">
        <v>78</v>
      </c>
      <c r="B47410" t="s">
        <v>89</v>
      </c>
      <c r="C47410" t="s">
        <v>90</v>
      </c>
      <c r="D47410" t="s">
        <v>91</v>
      </c>
      <c r="E47410" t="s">
        <v>92</v>
      </c>
      <c r="F47410" t="s">
        <v>16</v>
      </c>
      <c r="G47410" t="s">
        <v>17</v>
      </c>
      <c r="H47410" t="s">
        <v>17</v>
      </c>
      <c r="I47410" t="s">
        <v>33</v>
      </c>
      <c r="J47410" t="s">
        <v>34</v>
      </c>
      <c r="K47410">
        <v>63.29</v>
      </c>
    </row>
    <row r="47411" spans="1:11" x14ac:dyDescent="0.35">
      <c r="A47411" t="s">
        <v>78</v>
      </c>
      <c r="B47411" t="s">
        <v>12</v>
      </c>
      <c r="C47411" t="s">
        <v>13</v>
      </c>
      <c r="D47411" t="s">
        <v>14</v>
      </c>
      <c r="E47411" t="s">
        <v>15</v>
      </c>
      <c r="F47411" t="s">
        <v>16</v>
      </c>
      <c r="G47411" t="s">
        <v>17</v>
      </c>
      <c r="H47411" t="s">
        <v>17</v>
      </c>
      <c r="I47411" t="s">
        <v>30</v>
      </c>
      <c r="J47411" t="s">
        <v>31</v>
      </c>
      <c r="K47411">
        <v>261.56</v>
      </c>
    </row>
    <row r="47412" spans="1:11" x14ac:dyDescent="0.35">
      <c r="A47412" t="s">
        <v>78</v>
      </c>
      <c r="B47412" t="s">
        <v>101</v>
      </c>
      <c r="C47412" t="s">
        <v>102</v>
      </c>
      <c r="D47412" t="s">
        <v>103</v>
      </c>
      <c r="E47412" t="s">
        <v>104</v>
      </c>
      <c r="F47412" t="s">
        <v>16</v>
      </c>
      <c r="G47412" t="s">
        <v>17</v>
      </c>
      <c r="H47412" t="s">
        <v>17</v>
      </c>
      <c r="I47412" t="s">
        <v>33</v>
      </c>
      <c r="J47412" t="s">
        <v>34</v>
      </c>
      <c r="K47412">
        <v>1250.48</v>
      </c>
    </row>
    <row r="47413" spans="1:11" x14ac:dyDescent="0.35">
      <c r="A47413" t="s">
        <v>78</v>
      </c>
      <c r="B47413" t="s">
        <v>101</v>
      </c>
      <c r="C47413" t="s">
        <v>102</v>
      </c>
      <c r="D47413" t="s">
        <v>103</v>
      </c>
      <c r="E47413" t="s">
        <v>104</v>
      </c>
      <c r="F47413" t="s">
        <v>16</v>
      </c>
      <c r="G47413" t="s">
        <v>17</v>
      </c>
      <c r="H47413" t="s">
        <v>17</v>
      </c>
      <c r="I47413" t="s">
        <v>33</v>
      </c>
      <c r="J47413" t="s">
        <v>34</v>
      </c>
      <c r="K47413">
        <v>1440.95</v>
      </c>
    </row>
    <row r="47414" spans="1:11" x14ac:dyDescent="0.35">
      <c r="A47414" t="s">
        <v>78</v>
      </c>
      <c r="B47414" t="s">
        <v>25</v>
      </c>
      <c r="C47414" t="s">
        <v>26</v>
      </c>
      <c r="D47414" t="s">
        <v>27</v>
      </c>
      <c r="E47414" t="s">
        <v>28</v>
      </c>
      <c r="F47414" t="s">
        <v>16</v>
      </c>
      <c r="G47414" t="s">
        <v>17</v>
      </c>
      <c r="H47414" t="s">
        <v>17</v>
      </c>
      <c r="I47414" t="s">
        <v>18</v>
      </c>
      <c r="J47414" t="s">
        <v>19</v>
      </c>
      <c r="K47414">
        <v>1060.76</v>
      </c>
    </row>
    <row r="47415" spans="1:11" x14ac:dyDescent="0.35">
      <c r="A47415" t="s">
        <v>78</v>
      </c>
      <c r="B47415" t="s">
        <v>89</v>
      </c>
      <c r="C47415" t="s">
        <v>90</v>
      </c>
      <c r="D47415" t="s">
        <v>91</v>
      </c>
      <c r="E47415" t="s">
        <v>92</v>
      </c>
      <c r="F47415" t="s">
        <v>16</v>
      </c>
      <c r="G47415" t="s">
        <v>17</v>
      </c>
      <c r="H47415" t="s">
        <v>17</v>
      </c>
      <c r="I47415" t="s">
        <v>18</v>
      </c>
      <c r="J47415" t="s">
        <v>19</v>
      </c>
      <c r="K47415">
        <v>1072.23</v>
      </c>
    </row>
    <row r="47416" spans="1:11" x14ac:dyDescent="0.35">
      <c r="A47416" t="s">
        <v>78</v>
      </c>
      <c r="B47416" t="s">
        <v>25</v>
      </c>
      <c r="C47416" t="s">
        <v>26</v>
      </c>
      <c r="D47416" t="s">
        <v>27</v>
      </c>
      <c r="E47416" t="s">
        <v>28</v>
      </c>
      <c r="F47416" t="s">
        <v>16</v>
      </c>
      <c r="G47416" t="s">
        <v>17</v>
      </c>
      <c r="H47416" t="s">
        <v>17</v>
      </c>
      <c r="I47416" t="s">
        <v>51</v>
      </c>
      <c r="J47416" t="s">
        <v>52</v>
      </c>
      <c r="K47416">
        <v>588.38</v>
      </c>
    </row>
    <row r="47417" spans="1:11" x14ac:dyDescent="0.35">
      <c r="A47417" t="s">
        <v>78</v>
      </c>
      <c r="B47417" t="s">
        <v>101</v>
      </c>
      <c r="C47417" t="s">
        <v>102</v>
      </c>
      <c r="D47417" t="s">
        <v>103</v>
      </c>
      <c r="E47417" t="s">
        <v>104</v>
      </c>
      <c r="F47417" t="s">
        <v>16</v>
      </c>
      <c r="G47417" t="s">
        <v>17</v>
      </c>
      <c r="H47417" t="s">
        <v>17</v>
      </c>
      <c r="I47417" t="s">
        <v>33</v>
      </c>
      <c r="J47417" t="s">
        <v>34</v>
      </c>
      <c r="K47417">
        <v>4360.8500000000004</v>
      </c>
    </row>
    <row r="47418" spans="1:11" x14ac:dyDescent="0.35">
      <c r="A47418" t="s">
        <v>78</v>
      </c>
      <c r="B47418" t="s">
        <v>25</v>
      </c>
      <c r="C47418" t="s">
        <v>26</v>
      </c>
      <c r="D47418" t="s">
        <v>27</v>
      </c>
      <c r="E47418" t="s">
        <v>28</v>
      </c>
      <c r="F47418" t="s">
        <v>16</v>
      </c>
      <c r="G47418" t="s">
        <v>17</v>
      </c>
      <c r="H47418" t="s">
        <v>17</v>
      </c>
      <c r="I47418" t="s">
        <v>33</v>
      </c>
      <c r="J47418" t="s">
        <v>34</v>
      </c>
      <c r="K47418">
        <v>222.89</v>
      </c>
    </row>
    <row r="47419" spans="1:11" x14ac:dyDescent="0.35">
      <c r="A47419" t="s">
        <v>78</v>
      </c>
      <c r="B47419" t="s">
        <v>89</v>
      </c>
      <c r="C47419" t="s">
        <v>90</v>
      </c>
      <c r="D47419" t="s">
        <v>91</v>
      </c>
      <c r="E47419" t="s">
        <v>92</v>
      </c>
      <c r="F47419" t="s">
        <v>16</v>
      </c>
      <c r="G47419" t="s">
        <v>17</v>
      </c>
      <c r="H47419" t="s">
        <v>17</v>
      </c>
      <c r="I47419" t="s">
        <v>30</v>
      </c>
      <c r="J47419" t="s">
        <v>31</v>
      </c>
      <c r="K47419">
        <v>26.45</v>
      </c>
    </row>
    <row r="47420" spans="1:11" x14ac:dyDescent="0.35">
      <c r="A47420" t="s">
        <v>78</v>
      </c>
      <c r="B47420" t="s">
        <v>25</v>
      </c>
      <c r="C47420" t="s">
        <v>26</v>
      </c>
      <c r="D47420" t="s">
        <v>27</v>
      </c>
      <c r="E47420" t="s">
        <v>28</v>
      </c>
      <c r="F47420" t="s">
        <v>17</v>
      </c>
      <c r="G47420" t="s">
        <v>17</v>
      </c>
      <c r="H47420" t="s">
        <v>17</v>
      </c>
      <c r="I47420" t="s">
        <v>23</v>
      </c>
      <c r="J47420" t="s">
        <v>24</v>
      </c>
      <c r="K47420">
        <v>364</v>
      </c>
    </row>
    <row r="47421" spans="1:11" x14ac:dyDescent="0.35">
      <c r="A47421" t="s">
        <v>78</v>
      </c>
      <c r="B47421" t="s">
        <v>101</v>
      </c>
      <c r="C47421" t="s">
        <v>102</v>
      </c>
      <c r="D47421" t="s">
        <v>103</v>
      </c>
      <c r="E47421" t="s">
        <v>104</v>
      </c>
      <c r="F47421" t="s">
        <v>16</v>
      </c>
      <c r="G47421" t="s">
        <v>17</v>
      </c>
      <c r="H47421" t="s">
        <v>17</v>
      </c>
      <c r="I47421" t="s">
        <v>33</v>
      </c>
      <c r="J47421" t="s">
        <v>34</v>
      </c>
      <c r="K47421">
        <v>478.26</v>
      </c>
    </row>
    <row r="47422" spans="1:11" x14ac:dyDescent="0.35">
      <c r="A47422" t="s">
        <v>78</v>
      </c>
      <c r="B47422" t="s">
        <v>101</v>
      </c>
      <c r="C47422" t="s">
        <v>102</v>
      </c>
      <c r="D47422" t="s">
        <v>103</v>
      </c>
      <c r="E47422" t="s">
        <v>104</v>
      </c>
      <c r="F47422" t="s">
        <v>16</v>
      </c>
      <c r="G47422" t="s">
        <v>17</v>
      </c>
      <c r="H47422" t="s">
        <v>17</v>
      </c>
      <c r="I47422" t="s">
        <v>33</v>
      </c>
      <c r="J47422" t="s">
        <v>34</v>
      </c>
      <c r="K47422">
        <v>186.58</v>
      </c>
    </row>
    <row r="47423" spans="1:11" x14ac:dyDescent="0.35">
      <c r="A47423" t="s">
        <v>78</v>
      </c>
      <c r="B47423" t="s">
        <v>101</v>
      </c>
      <c r="C47423" t="s">
        <v>102</v>
      </c>
      <c r="D47423" t="s">
        <v>103</v>
      </c>
      <c r="E47423" t="s">
        <v>104</v>
      </c>
      <c r="F47423" t="s">
        <v>16</v>
      </c>
      <c r="G47423" t="s">
        <v>17</v>
      </c>
      <c r="H47423" t="s">
        <v>17</v>
      </c>
      <c r="I47423" t="s">
        <v>33</v>
      </c>
      <c r="J47423" t="s">
        <v>34</v>
      </c>
      <c r="K47423">
        <v>56.91</v>
      </c>
    </row>
    <row r="47424" spans="1:11" x14ac:dyDescent="0.35">
      <c r="A47424" t="s">
        <v>78</v>
      </c>
      <c r="B47424" t="s">
        <v>101</v>
      </c>
      <c r="C47424" t="s">
        <v>102</v>
      </c>
      <c r="D47424" t="s">
        <v>103</v>
      </c>
      <c r="E47424" t="s">
        <v>104</v>
      </c>
      <c r="F47424" t="s">
        <v>17</v>
      </c>
      <c r="G47424" t="s">
        <v>17</v>
      </c>
      <c r="H47424" t="s">
        <v>119</v>
      </c>
      <c r="I47424" t="s">
        <v>33</v>
      </c>
      <c r="J47424" t="s">
        <v>34</v>
      </c>
      <c r="K47424">
        <v>5945.99</v>
      </c>
    </row>
    <row r="47425" spans="1:11" x14ac:dyDescent="0.35">
      <c r="A47425" t="s">
        <v>78</v>
      </c>
      <c r="B47425" t="s">
        <v>101</v>
      </c>
      <c r="C47425" t="s">
        <v>102</v>
      </c>
      <c r="D47425" t="s">
        <v>103</v>
      </c>
      <c r="E47425" t="s">
        <v>104</v>
      </c>
      <c r="F47425" t="s">
        <v>16</v>
      </c>
      <c r="G47425" t="s">
        <v>17</v>
      </c>
      <c r="H47425" t="s">
        <v>17</v>
      </c>
      <c r="I47425" t="s">
        <v>33</v>
      </c>
      <c r="J47425" t="s">
        <v>34</v>
      </c>
      <c r="K47425">
        <v>239.86</v>
      </c>
    </row>
    <row r="47426" spans="1:11" x14ac:dyDescent="0.35">
      <c r="A47426" t="s">
        <v>78</v>
      </c>
      <c r="B47426" t="s">
        <v>101</v>
      </c>
      <c r="C47426" t="s">
        <v>102</v>
      </c>
      <c r="D47426" t="s">
        <v>103</v>
      </c>
      <c r="E47426" t="s">
        <v>104</v>
      </c>
      <c r="F47426" t="s">
        <v>16</v>
      </c>
      <c r="G47426" t="s">
        <v>17</v>
      </c>
      <c r="H47426" t="s">
        <v>17</v>
      </c>
      <c r="I47426" t="s">
        <v>33</v>
      </c>
      <c r="J47426" t="s">
        <v>34</v>
      </c>
      <c r="K47426">
        <v>439.52</v>
      </c>
    </row>
    <row r="47427" spans="1:11" x14ac:dyDescent="0.35">
      <c r="A47427" t="s">
        <v>78</v>
      </c>
      <c r="B47427" t="s">
        <v>101</v>
      </c>
      <c r="C47427" t="s">
        <v>102</v>
      </c>
      <c r="D47427" t="s">
        <v>103</v>
      </c>
      <c r="E47427" t="s">
        <v>104</v>
      </c>
      <c r="F47427" t="s">
        <v>16</v>
      </c>
      <c r="G47427" t="s">
        <v>17</v>
      </c>
      <c r="H47427" t="s">
        <v>17</v>
      </c>
      <c r="I47427" t="s">
        <v>33</v>
      </c>
      <c r="J47427" t="s">
        <v>34</v>
      </c>
      <c r="K47427">
        <v>61.88</v>
      </c>
    </row>
    <row r="47428" spans="1:11" x14ac:dyDescent="0.35">
      <c r="A47428" t="s">
        <v>78</v>
      </c>
      <c r="B47428" t="s">
        <v>45</v>
      </c>
      <c r="C47428" t="s">
        <v>46</v>
      </c>
      <c r="D47428" t="s">
        <v>47</v>
      </c>
      <c r="E47428" t="s">
        <v>48</v>
      </c>
      <c r="F47428" t="s">
        <v>16</v>
      </c>
      <c r="G47428" t="s">
        <v>17</v>
      </c>
      <c r="H47428" t="s">
        <v>17</v>
      </c>
      <c r="I47428" t="s">
        <v>65</v>
      </c>
      <c r="J47428" t="s">
        <v>66</v>
      </c>
      <c r="K47428">
        <v>977.79</v>
      </c>
    </row>
    <row r="47429" spans="1:11" x14ac:dyDescent="0.35">
      <c r="A47429" t="s">
        <v>78</v>
      </c>
      <c r="B47429" t="s">
        <v>101</v>
      </c>
      <c r="C47429" t="s">
        <v>102</v>
      </c>
      <c r="D47429" t="s">
        <v>103</v>
      </c>
      <c r="E47429" t="s">
        <v>104</v>
      </c>
      <c r="F47429" t="s">
        <v>16</v>
      </c>
      <c r="G47429" t="s">
        <v>17</v>
      </c>
      <c r="H47429" t="s">
        <v>17</v>
      </c>
      <c r="I47429" t="s">
        <v>33</v>
      </c>
      <c r="J47429" t="s">
        <v>34</v>
      </c>
      <c r="K47429">
        <v>119.74</v>
      </c>
    </row>
    <row r="47430" spans="1:11" x14ac:dyDescent="0.35">
      <c r="A47430" t="s">
        <v>78</v>
      </c>
      <c r="B47430" t="s">
        <v>89</v>
      </c>
      <c r="C47430" t="s">
        <v>90</v>
      </c>
      <c r="D47430" t="s">
        <v>91</v>
      </c>
      <c r="E47430" t="s">
        <v>92</v>
      </c>
      <c r="F47430" t="s">
        <v>16</v>
      </c>
      <c r="G47430" t="s">
        <v>17</v>
      </c>
      <c r="H47430" t="s">
        <v>17</v>
      </c>
      <c r="I47430" t="s">
        <v>33</v>
      </c>
      <c r="J47430" t="s">
        <v>34</v>
      </c>
      <c r="K47430">
        <v>21.04</v>
      </c>
    </row>
    <row r="47431" spans="1:11" x14ac:dyDescent="0.35">
      <c r="A47431" t="s">
        <v>78</v>
      </c>
      <c r="B47431" t="s">
        <v>45</v>
      </c>
      <c r="C47431" t="s">
        <v>46</v>
      </c>
      <c r="D47431" t="s">
        <v>47</v>
      </c>
      <c r="E47431" t="s">
        <v>48</v>
      </c>
      <c r="F47431" t="s">
        <v>16</v>
      </c>
      <c r="G47431" t="s">
        <v>17</v>
      </c>
      <c r="H47431" t="s">
        <v>119</v>
      </c>
      <c r="I47431" t="s">
        <v>18</v>
      </c>
      <c r="J47431" t="s">
        <v>19</v>
      </c>
      <c r="K47431">
        <v>1486.36</v>
      </c>
    </row>
    <row r="47432" spans="1:11" x14ac:dyDescent="0.35">
      <c r="A47432" t="s">
        <v>78</v>
      </c>
      <c r="B47432" t="s">
        <v>89</v>
      </c>
      <c r="C47432" t="s">
        <v>90</v>
      </c>
      <c r="D47432" t="s">
        <v>91</v>
      </c>
      <c r="E47432" t="s">
        <v>92</v>
      </c>
      <c r="F47432" t="s">
        <v>16</v>
      </c>
      <c r="G47432" t="s">
        <v>17</v>
      </c>
      <c r="H47432" t="s">
        <v>17</v>
      </c>
      <c r="I47432" t="s">
        <v>33</v>
      </c>
      <c r="J47432" t="s">
        <v>34</v>
      </c>
      <c r="K47432">
        <v>12.65</v>
      </c>
    </row>
    <row r="47433" spans="1:11" x14ac:dyDescent="0.35">
      <c r="A47433" t="s">
        <v>78</v>
      </c>
      <c r="B47433" t="s">
        <v>89</v>
      </c>
      <c r="C47433" t="s">
        <v>90</v>
      </c>
      <c r="D47433" t="s">
        <v>91</v>
      </c>
      <c r="E47433" t="s">
        <v>92</v>
      </c>
      <c r="F47433" t="s">
        <v>16</v>
      </c>
      <c r="G47433" t="s">
        <v>17</v>
      </c>
      <c r="H47433" t="s">
        <v>17</v>
      </c>
      <c r="I47433" t="s">
        <v>33</v>
      </c>
      <c r="J47433" t="s">
        <v>34</v>
      </c>
      <c r="K47433">
        <v>178.53</v>
      </c>
    </row>
    <row r="47434" spans="1:11" x14ac:dyDescent="0.35">
      <c r="A47434" t="s">
        <v>78</v>
      </c>
      <c r="B47434" t="s">
        <v>25</v>
      </c>
      <c r="C47434" t="s">
        <v>26</v>
      </c>
      <c r="D47434" t="s">
        <v>27</v>
      </c>
      <c r="E47434" t="s">
        <v>28</v>
      </c>
      <c r="F47434" t="s">
        <v>17</v>
      </c>
      <c r="G47434" t="s">
        <v>17</v>
      </c>
      <c r="H47434" t="s">
        <v>120</v>
      </c>
      <c r="I47434" t="s">
        <v>18</v>
      </c>
      <c r="J47434" t="s">
        <v>19</v>
      </c>
      <c r="K47434">
        <v>1451.4</v>
      </c>
    </row>
    <row r="47435" spans="1:11" x14ac:dyDescent="0.35">
      <c r="A47435" t="s">
        <v>78</v>
      </c>
      <c r="B47435" t="s">
        <v>89</v>
      </c>
      <c r="C47435" t="s">
        <v>90</v>
      </c>
      <c r="D47435" t="s">
        <v>91</v>
      </c>
      <c r="E47435" t="s">
        <v>92</v>
      </c>
      <c r="F47435" t="s">
        <v>17</v>
      </c>
      <c r="G47435" t="s">
        <v>17</v>
      </c>
      <c r="H47435" t="s">
        <v>17</v>
      </c>
      <c r="I47435" t="s">
        <v>23</v>
      </c>
      <c r="J47435" t="s">
        <v>24</v>
      </c>
      <c r="K47435">
        <v>120.21</v>
      </c>
    </row>
    <row r="47436" spans="1:11" x14ac:dyDescent="0.35">
      <c r="A47436" t="s">
        <v>78</v>
      </c>
      <c r="B47436" t="s">
        <v>109</v>
      </c>
      <c r="C47436" t="s">
        <v>110</v>
      </c>
      <c r="D47436" t="s">
        <v>111</v>
      </c>
      <c r="E47436" t="s">
        <v>112</v>
      </c>
      <c r="F47436" t="s">
        <v>17</v>
      </c>
      <c r="G47436" t="s">
        <v>17</v>
      </c>
      <c r="H47436" t="s">
        <v>119</v>
      </c>
      <c r="I47436" t="s">
        <v>123</v>
      </c>
      <c r="J47436" t="s">
        <v>124</v>
      </c>
      <c r="K47436">
        <v>283.94</v>
      </c>
    </row>
    <row r="47437" spans="1:11" x14ac:dyDescent="0.35">
      <c r="A47437" t="s">
        <v>78</v>
      </c>
      <c r="B47437" t="s">
        <v>101</v>
      </c>
      <c r="C47437" t="s">
        <v>102</v>
      </c>
      <c r="D47437" t="s">
        <v>103</v>
      </c>
      <c r="E47437" t="s">
        <v>104</v>
      </c>
      <c r="F47437" t="s">
        <v>17</v>
      </c>
      <c r="G47437" t="s">
        <v>17</v>
      </c>
      <c r="H47437" t="s">
        <v>119</v>
      </c>
      <c r="I47437" t="s">
        <v>18</v>
      </c>
      <c r="J47437" t="s">
        <v>19</v>
      </c>
      <c r="K47437">
        <v>632.87</v>
      </c>
    </row>
    <row r="47438" spans="1:11" x14ac:dyDescent="0.35">
      <c r="A47438" t="s">
        <v>78</v>
      </c>
      <c r="B47438" t="s">
        <v>101</v>
      </c>
      <c r="C47438" t="s">
        <v>102</v>
      </c>
      <c r="D47438" t="s">
        <v>103</v>
      </c>
      <c r="E47438" t="s">
        <v>104</v>
      </c>
      <c r="F47438" t="s">
        <v>17</v>
      </c>
      <c r="G47438" t="s">
        <v>17</v>
      </c>
      <c r="H47438" t="s">
        <v>119</v>
      </c>
      <c r="I47438" t="s">
        <v>18</v>
      </c>
      <c r="J47438" t="s">
        <v>19</v>
      </c>
      <c r="K47438">
        <v>550.9</v>
      </c>
    </row>
    <row r="47439" spans="1:11" x14ac:dyDescent="0.35">
      <c r="A47439" t="s">
        <v>78</v>
      </c>
      <c r="B47439" t="s">
        <v>101</v>
      </c>
      <c r="C47439" t="s">
        <v>102</v>
      </c>
      <c r="D47439" t="s">
        <v>103</v>
      </c>
      <c r="E47439" t="s">
        <v>104</v>
      </c>
      <c r="F47439" t="s">
        <v>17</v>
      </c>
      <c r="G47439" t="s">
        <v>17</v>
      </c>
      <c r="H47439" t="s">
        <v>119</v>
      </c>
      <c r="I47439" t="s">
        <v>18</v>
      </c>
      <c r="J47439" t="s">
        <v>19</v>
      </c>
      <c r="K47439">
        <v>660.92</v>
      </c>
    </row>
    <row r="47440" spans="1:11" x14ac:dyDescent="0.35">
      <c r="A47440" t="s">
        <v>78</v>
      </c>
      <c r="B47440" t="s">
        <v>89</v>
      </c>
      <c r="C47440" t="s">
        <v>90</v>
      </c>
      <c r="D47440" t="s">
        <v>91</v>
      </c>
      <c r="E47440" t="s">
        <v>92</v>
      </c>
      <c r="F47440" t="s">
        <v>17</v>
      </c>
      <c r="G47440" t="s">
        <v>17</v>
      </c>
      <c r="H47440" t="s">
        <v>17</v>
      </c>
      <c r="I47440" t="s">
        <v>21</v>
      </c>
      <c r="J47440" t="s">
        <v>22</v>
      </c>
      <c r="K47440">
        <v>116.63</v>
      </c>
    </row>
    <row r="47441" spans="1:11" x14ac:dyDescent="0.35">
      <c r="A47441" t="s">
        <v>78</v>
      </c>
      <c r="B47441" t="s">
        <v>101</v>
      </c>
      <c r="C47441" t="s">
        <v>102</v>
      </c>
      <c r="D47441" t="s">
        <v>103</v>
      </c>
      <c r="E47441" t="s">
        <v>104</v>
      </c>
      <c r="F47441" t="s">
        <v>16</v>
      </c>
      <c r="G47441" t="s">
        <v>17</v>
      </c>
      <c r="H47441" t="s">
        <v>17</v>
      </c>
      <c r="I47441" t="s">
        <v>33</v>
      </c>
      <c r="J47441" t="s">
        <v>34</v>
      </c>
      <c r="K47441">
        <v>228.13</v>
      </c>
    </row>
    <row r="47442" spans="1:11" x14ac:dyDescent="0.35">
      <c r="A47442" t="s">
        <v>78</v>
      </c>
      <c r="B47442" t="s">
        <v>101</v>
      </c>
      <c r="C47442" t="s">
        <v>102</v>
      </c>
      <c r="D47442" t="s">
        <v>103</v>
      </c>
      <c r="E47442" t="s">
        <v>104</v>
      </c>
      <c r="F47442" t="s">
        <v>16</v>
      </c>
      <c r="G47442" t="s">
        <v>17</v>
      </c>
      <c r="H47442" t="s">
        <v>17</v>
      </c>
      <c r="I47442" t="s">
        <v>33</v>
      </c>
      <c r="J47442" t="s">
        <v>34</v>
      </c>
      <c r="K47442">
        <v>639.29999999999995</v>
      </c>
    </row>
    <row r="47443" spans="1:11" x14ac:dyDescent="0.35">
      <c r="A47443" t="s">
        <v>78</v>
      </c>
      <c r="B47443" t="s">
        <v>89</v>
      </c>
      <c r="C47443" t="s">
        <v>90</v>
      </c>
      <c r="D47443" t="s">
        <v>91</v>
      </c>
      <c r="E47443" t="s">
        <v>92</v>
      </c>
      <c r="F47443" t="s">
        <v>16</v>
      </c>
      <c r="G47443" t="s">
        <v>17</v>
      </c>
      <c r="H47443" t="s">
        <v>17</v>
      </c>
      <c r="I47443" t="s">
        <v>18</v>
      </c>
      <c r="J47443" t="s">
        <v>19</v>
      </c>
      <c r="K47443">
        <v>82.46</v>
      </c>
    </row>
    <row r="47444" spans="1:11" x14ac:dyDescent="0.35">
      <c r="A47444" t="s">
        <v>78</v>
      </c>
      <c r="B47444" t="s">
        <v>25</v>
      </c>
      <c r="C47444" t="s">
        <v>26</v>
      </c>
      <c r="D47444" t="s">
        <v>27</v>
      </c>
      <c r="E47444" t="s">
        <v>28</v>
      </c>
      <c r="F47444" t="s">
        <v>17</v>
      </c>
      <c r="G47444" t="s">
        <v>17</v>
      </c>
      <c r="H47444" t="s">
        <v>17</v>
      </c>
      <c r="I47444" t="s">
        <v>30</v>
      </c>
      <c r="J47444" t="s">
        <v>31</v>
      </c>
      <c r="K47444">
        <v>328.57</v>
      </c>
    </row>
    <row r="47445" spans="1:11" x14ac:dyDescent="0.35">
      <c r="A47445" t="s">
        <v>78</v>
      </c>
      <c r="B47445" t="s">
        <v>101</v>
      </c>
      <c r="C47445" t="s">
        <v>102</v>
      </c>
      <c r="D47445" t="s">
        <v>103</v>
      </c>
      <c r="E47445" t="s">
        <v>104</v>
      </c>
      <c r="F47445" t="s">
        <v>16</v>
      </c>
      <c r="G47445" t="s">
        <v>17</v>
      </c>
      <c r="H47445" t="s">
        <v>17</v>
      </c>
      <c r="I47445" t="s">
        <v>33</v>
      </c>
      <c r="J47445" t="s">
        <v>34</v>
      </c>
      <c r="K47445">
        <v>271.22000000000003</v>
      </c>
    </row>
    <row r="47446" spans="1:11" x14ac:dyDescent="0.35">
      <c r="A47446" t="s">
        <v>78</v>
      </c>
      <c r="B47446" t="s">
        <v>89</v>
      </c>
      <c r="C47446" t="s">
        <v>90</v>
      </c>
      <c r="D47446" t="s">
        <v>91</v>
      </c>
      <c r="E47446" t="s">
        <v>92</v>
      </c>
      <c r="F47446" t="s">
        <v>16</v>
      </c>
      <c r="G47446" t="s">
        <v>17</v>
      </c>
      <c r="H47446" t="s">
        <v>17</v>
      </c>
      <c r="I47446" t="s">
        <v>33</v>
      </c>
      <c r="J47446" t="s">
        <v>34</v>
      </c>
      <c r="K47446">
        <v>25.27</v>
      </c>
    </row>
    <row r="47447" spans="1:11" x14ac:dyDescent="0.35">
      <c r="A47447" t="s">
        <v>78</v>
      </c>
      <c r="B47447" t="s">
        <v>25</v>
      </c>
      <c r="C47447" t="s">
        <v>26</v>
      </c>
      <c r="D47447" t="s">
        <v>27</v>
      </c>
      <c r="E47447" t="s">
        <v>28</v>
      </c>
      <c r="F47447" t="s">
        <v>17</v>
      </c>
      <c r="G47447" t="s">
        <v>17</v>
      </c>
      <c r="H47447" t="s">
        <v>119</v>
      </c>
      <c r="I47447" t="s">
        <v>30</v>
      </c>
      <c r="J47447" t="s">
        <v>31</v>
      </c>
      <c r="K47447">
        <v>1121.78</v>
      </c>
    </row>
    <row r="47448" spans="1:11" x14ac:dyDescent="0.35">
      <c r="A47448" t="s">
        <v>78</v>
      </c>
      <c r="B47448" t="s">
        <v>12</v>
      </c>
      <c r="C47448" t="s">
        <v>13</v>
      </c>
      <c r="D47448" t="s">
        <v>14</v>
      </c>
      <c r="E47448" t="s">
        <v>15</v>
      </c>
      <c r="F47448" t="s">
        <v>16</v>
      </c>
      <c r="G47448" t="s">
        <v>17</v>
      </c>
      <c r="H47448" t="s">
        <v>17</v>
      </c>
      <c r="I47448" t="s">
        <v>51</v>
      </c>
      <c r="J47448" t="s">
        <v>52</v>
      </c>
      <c r="K47448">
        <v>276.06</v>
      </c>
    </row>
    <row r="47449" spans="1:11" x14ac:dyDescent="0.35">
      <c r="A47449" t="s">
        <v>78</v>
      </c>
      <c r="B47449" t="s">
        <v>101</v>
      </c>
      <c r="C47449" t="s">
        <v>102</v>
      </c>
      <c r="D47449" t="s">
        <v>103</v>
      </c>
      <c r="E47449" t="s">
        <v>104</v>
      </c>
      <c r="F47449" t="s">
        <v>16</v>
      </c>
      <c r="G47449" t="s">
        <v>17</v>
      </c>
      <c r="H47449" t="s">
        <v>17</v>
      </c>
      <c r="I47449" t="s">
        <v>33</v>
      </c>
      <c r="J47449" t="s">
        <v>34</v>
      </c>
      <c r="K47449">
        <v>568.57000000000005</v>
      </c>
    </row>
    <row r="47450" spans="1:11" x14ac:dyDescent="0.35">
      <c r="A47450" t="s">
        <v>78</v>
      </c>
      <c r="B47450" t="s">
        <v>89</v>
      </c>
      <c r="C47450" t="s">
        <v>90</v>
      </c>
      <c r="D47450" t="s">
        <v>91</v>
      </c>
      <c r="E47450" t="s">
        <v>92</v>
      </c>
      <c r="F47450" t="s">
        <v>16</v>
      </c>
      <c r="G47450" t="s">
        <v>17</v>
      </c>
      <c r="H47450" t="s">
        <v>17</v>
      </c>
      <c r="I47450" t="s">
        <v>33</v>
      </c>
      <c r="J47450" t="s">
        <v>34</v>
      </c>
      <c r="K47450">
        <v>1189.6099999999999</v>
      </c>
    </row>
    <row r="47451" spans="1:11" x14ac:dyDescent="0.35">
      <c r="A47451" t="s">
        <v>78</v>
      </c>
      <c r="B47451" t="s">
        <v>89</v>
      </c>
      <c r="C47451" t="s">
        <v>90</v>
      </c>
      <c r="D47451" t="s">
        <v>91</v>
      </c>
      <c r="E47451" t="s">
        <v>92</v>
      </c>
      <c r="F47451" t="s">
        <v>16</v>
      </c>
      <c r="G47451" t="s">
        <v>17</v>
      </c>
      <c r="H47451" t="s">
        <v>17</v>
      </c>
      <c r="I47451" t="s">
        <v>18</v>
      </c>
      <c r="J47451" t="s">
        <v>19</v>
      </c>
      <c r="K47451">
        <v>510.78</v>
      </c>
    </row>
    <row r="47452" spans="1:11" x14ac:dyDescent="0.35">
      <c r="A47452" t="s">
        <v>78</v>
      </c>
      <c r="B47452" t="s">
        <v>89</v>
      </c>
      <c r="C47452" t="s">
        <v>90</v>
      </c>
      <c r="D47452" t="s">
        <v>91</v>
      </c>
      <c r="E47452" t="s">
        <v>92</v>
      </c>
      <c r="F47452" t="s">
        <v>16</v>
      </c>
      <c r="G47452" t="s">
        <v>17</v>
      </c>
      <c r="H47452" t="s">
        <v>17</v>
      </c>
      <c r="I47452" t="s">
        <v>23</v>
      </c>
      <c r="J47452" t="s">
        <v>24</v>
      </c>
      <c r="K47452">
        <v>120.22</v>
      </c>
    </row>
    <row r="47453" spans="1:11" x14ac:dyDescent="0.35">
      <c r="A47453" t="s">
        <v>78</v>
      </c>
      <c r="B47453" t="s">
        <v>89</v>
      </c>
      <c r="C47453" t="s">
        <v>90</v>
      </c>
      <c r="D47453" t="s">
        <v>91</v>
      </c>
      <c r="E47453" t="s">
        <v>92</v>
      </c>
      <c r="F47453" t="s">
        <v>16</v>
      </c>
      <c r="G47453" t="s">
        <v>17</v>
      </c>
      <c r="H47453" t="s">
        <v>17</v>
      </c>
      <c r="I47453" t="s">
        <v>33</v>
      </c>
      <c r="J47453" t="s">
        <v>34</v>
      </c>
      <c r="K47453">
        <v>511.18</v>
      </c>
    </row>
    <row r="47454" spans="1:11" x14ac:dyDescent="0.35">
      <c r="A47454" t="s">
        <v>78</v>
      </c>
      <c r="B47454" t="s">
        <v>89</v>
      </c>
      <c r="C47454" t="s">
        <v>90</v>
      </c>
      <c r="D47454" t="s">
        <v>91</v>
      </c>
      <c r="E47454" t="s">
        <v>92</v>
      </c>
      <c r="F47454" t="s">
        <v>16</v>
      </c>
      <c r="G47454" t="s">
        <v>17</v>
      </c>
      <c r="H47454" t="s">
        <v>17</v>
      </c>
      <c r="I47454" t="s">
        <v>30</v>
      </c>
      <c r="J47454" t="s">
        <v>31</v>
      </c>
      <c r="K47454">
        <v>149.78</v>
      </c>
    </row>
    <row r="47455" spans="1:11" x14ac:dyDescent="0.35">
      <c r="A47455" t="s">
        <v>78</v>
      </c>
      <c r="B47455" t="s">
        <v>89</v>
      </c>
      <c r="C47455" t="s">
        <v>90</v>
      </c>
      <c r="D47455" t="s">
        <v>91</v>
      </c>
      <c r="E47455" t="s">
        <v>92</v>
      </c>
      <c r="F47455" t="s">
        <v>16</v>
      </c>
      <c r="G47455" t="s">
        <v>17</v>
      </c>
      <c r="H47455" t="s">
        <v>17</v>
      </c>
      <c r="I47455" t="s">
        <v>33</v>
      </c>
      <c r="J47455" t="s">
        <v>34</v>
      </c>
      <c r="K47455">
        <v>223.22</v>
      </c>
    </row>
    <row r="47456" spans="1:11" x14ac:dyDescent="0.35">
      <c r="A47456" t="s">
        <v>78</v>
      </c>
      <c r="B47456" t="s">
        <v>89</v>
      </c>
      <c r="C47456" t="s">
        <v>90</v>
      </c>
      <c r="D47456" t="s">
        <v>91</v>
      </c>
      <c r="E47456" t="s">
        <v>92</v>
      </c>
      <c r="F47456" t="s">
        <v>16</v>
      </c>
      <c r="G47456" t="s">
        <v>17</v>
      </c>
      <c r="H47456" t="s">
        <v>17</v>
      </c>
      <c r="I47456" t="s">
        <v>21</v>
      </c>
      <c r="J47456" t="s">
        <v>22</v>
      </c>
      <c r="K47456">
        <v>440.65</v>
      </c>
    </row>
    <row r="47457" spans="1:11" x14ac:dyDescent="0.35">
      <c r="A47457" t="s">
        <v>78</v>
      </c>
      <c r="B47457" t="s">
        <v>101</v>
      </c>
      <c r="C47457" t="s">
        <v>102</v>
      </c>
      <c r="D47457" t="s">
        <v>103</v>
      </c>
      <c r="E47457" t="s">
        <v>104</v>
      </c>
      <c r="F47457" t="s">
        <v>16</v>
      </c>
      <c r="G47457" t="s">
        <v>17</v>
      </c>
      <c r="H47457" t="s">
        <v>17</v>
      </c>
      <c r="I47457" t="s">
        <v>33</v>
      </c>
      <c r="J47457" t="s">
        <v>34</v>
      </c>
      <c r="K47457">
        <v>631.47</v>
      </c>
    </row>
    <row r="47458" spans="1:11" x14ac:dyDescent="0.35">
      <c r="A47458" t="s">
        <v>78</v>
      </c>
      <c r="B47458" t="s">
        <v>89</v>
      </c>
      <c r="C47458" t="s">
        <v>90</v>
      </c>
      <c r="D47458" t="s">
        <v>91</v>
      </c>
      <c r="E47458" t="s">
        <v>92</v>
      </c>
      <c r="F47458" t="s">
        <v>17</v>
      </c>
      <c r="G47458" t="s">
        <v>17</v>
      </c>
      <c r="H47458" t="s">
        <v>120</v>
      </c>
      <c r="I47458" t="s">
        <v>79</v>
      </c>
      <c r="J47458" t="s">
        <v>80</v>
      </c>
      <c r="K47458">
        <v>635.96</v>
      </c>
    </row>
    <row r="47459" spans="1:11" x14ac:dyDescent="0.35">
      <c r="A47459" t="s">
        <v>78</v>
      </c>
      <c r="B47459" t="s">
        <v>101</v>
      </c>
      <c r="C47459" t="s">
        <v>102</v>
      </c>
      <c r="D47459" t="s">
        <v>103</v>
      </c>
      <c r="E47459" t="s">
        <v>104</v>
      </c>
      <c r="F47459" t="s">
        <v>16</v>
      </c>
      <c r="G47459" t="s">
        <v>17</v>
      </c>
      <c r="H47459" t="s">
        <v>17</v>
      </c>
      <c r="I47459" t="s">
        <v>33</v>
      </c>
      <c r="J47459" t="s">
        <v>34</v>
      </c>
      <c r="K47459">
        <v>367.69</v>
      </c>
    </row>
    <row r="47460" spans="1:11" x14ac:dyDescent="0.35">
      <c r="A47460" t="s">
        <v>78</v>
      </c>
      <c r="B47460" t="s">
        <v>101</v>
      </c>
      <c r="C47460" t="s">
        <v>102</v>
      </c>
      <c r="D47460" t="s">
        <v>103</v>
      </c>
      <c r="E47460" t="s">
        <v>104</v>
      </c>
      <c r="F47460" t="s">
        <v>16</v>
      </c>
      <c r="G47460" t="s">
        <v>17</v>
      </c>
      <c r="H47460" t="s">
        <v>17</v>
      </c>
      <c r="I47460" t="s">
        <v>18</v>
      </c>
      <c r="J47460" t="s">
        <v>19</v>
      </c>
      <c r="K47460">
        <v>433.67</v>
      </c>
    </row>
    <row r="47461" spans="1:11" x14ac:dyDescent="0.35">
      <c r="A47461" t="s">
        <v>78</v>
      </c>
      <c r="B47461" t="s">
        <v>89</v>
      </c>
      <c r="C47461" t="s">
        <v>90</v>
      </c>
      <c r="D47461" t="s">
        <v>91</v>
      </c>
      <c r="E47461" t="s">
        <v>92</v>
      </c>
      <c r="F47461" t="s">
        <v>17</v>
      </c>
      <c r="G47461" t="s">
        <v>17</v>
      </c>
      <c r="H47461" t="s">
        <v>16</v>
      </c>
      <c r="I47461" t="s">
        <v>30</v>
      </c>
      <c r="J47461" t="s">
        <v>31</v>
      </c>
      <c r="K47461">
        <v>415.21</v>
      </c>
    </row>
    <row r="47462" spans="1:11" x14ac:dyDescent="0.35">
      <c r="A47462" t="s">
        <v>78</v>
      </c>
      <c r="B47462" t="s">
        <v>101</v>
      </c>
      <c r="C47462" t="s">
        <v>102</v>
      </c>
      <c r="D47462" t="s">
        <v>103</v>
      </c>
      <c r="E47462" t="s">
        <v>104</v>
      </c>
      <c r="F47462" t="s">
        <v>16</v>
      </c>
      <c r="G47462" t="s">
        <v>17</v>
      </c>
      <c r="H47462" t="s">
        <v>17</v>
      </c>
      <c r="I47462" t="s">
        <v>33</v>
      </c>
      <c r="J47462" t="s">
        <v>34</v>
      </c>
      <c r="K47462">
        <v>179.16</v>
      </c>
    </row>
    <row r="47463" spans="1:11" x14ac:dyDescent="0.35">
      <c r="A47463" t="s">
        <v>78</v>
      </c>
      <c r="B47463" t="s">
        <v>12</v>
      </c>
      <c r="C47463" t="s">
        <v>13</v>
      </c>
      <c r="D47463" t="s">
        <v>14</v>
      </c>
      <c r="E47463" t="s">
        <v>15</v>
      </c>
      <c r="F47463" t="s">
        <v>16</v>
      </c>
      <c r="G47463" t="s">
        <v>17</v>
      </c>
      <c r="H47463" t="s">
        <v>17</v>
      </c>
      <c r="I47463" t="s">
        <v>23</v>
      </c>
      <c r="J47463" t="s">
        <v>24</v>
      </c>
      <c r="K47463">
        <v>369.38</v>
      </c>
    </row>
    <row r="47464" spans="1:11" x14ac:dyDescent="0.35">
      <c r="A47464" t="s">
        <v>78</v>
      </c>
      <c r="B47464" t="s">
        <v>101</v>
      </c>
      <c r="C47464" t="s">
        <v>102</v>
      </c>
      <c r="D47464" t="s">
        <v>103</v>
      </c>
      <c r="E47464" t="s">
        <v>104</v>
      </c>
      <c r="F47464" t="s">
        <v>16</v>
      </c>
      <c r="G47464" t="s">
        <v>17</v>
      </c>
      <c r="H47464" t="s">
        <v>17</v>
      </c>
      <c r="I47464" t="s">
        <v>33</v>
      </c>
      <c r="J47464" t="s">
        <v>34</v>
      </c>
      <c r="K47464">
        <v>995.55</v>
      </c>
    </row>
    <row r="47465" spans="1:11" x14ac:dyDescent="0.35">
      <c r="A47465" t="s">
        <v>78</v>
      </c>
      <c r="B47465" t="s">
        <v>25</v>
      </c>
      <c r="C47465" t="s">
        <v>26</v>
      </c>
      <c r="D47465" t="s">
        <v>27</v>
      </c>
      <c r="E47465" t="s">
        <v>28</v>
      </c>
      <c r="F47465" t="s">
        <v>16</v>
      </c>
      <c r="G47465" t="s">
        <v>17</v>
      </c>
      <c r="H47465" t="s">
        <v>17</v>
      </c>
      <c r="I47465" t="s">
        <v>30</v>
      </c>
      <c r="J47465" t="s">
        <v>31</v>
      </c>
      <c r="K47465">
        <v>1354.31</v>
      </c>
    </row>
    <row r="47466" spans="1:11" x14ac:dyDescent="0.35">
      <c r="A47466" t="s">
        <v>78</v>
      </c>
      <c r="B47466" t="s">
        <v>101</v>
      </c>
      <c r="C47466" t="s">
        <v>102</v>
      </c>
      <c r="D47466" t="s">
        <v>103</v>
      </c>
      <c r="E47466" t="s">
        <v>104</v>
      </c>
      <c r="F47466" t="s">
        <v>16</v>
      </c>
      <c r="G47466" t="s">
        <v>17</v>
      </c>
      <c r="H47466" t="s">
        <v>17</v>
      </c>
      <c r="I47466" t="s">
        <v>33</v>
      </c>
      <c r="J47466" t="s">
        <v>34</v>
      </c>
      <c r="K47466">
        <v>242.92</v>
      </c>
    </row>
    <row r="47467" spans="1:11" x14ac:dyDescent="0.35">
      <c r="A47467" t="s">
        <v>78</v>
      </c>
      <c r="B47467" t="s">
        <v>89</v>
      </c>
      <c r="C47467" t="s">
        <v>90</v>
      </c>
      <c r="D47467" t="s">
        <v>91</v>
      </c>
      <c r="E47467" t="s">
        <v>92</v>
      </c>
      <c r="F47467" t="s">
        <v>16</v>
      </c>
      <c r="G47467" t="s">
        <v>17</v>
      </c>
      <c r="H47467" t="s">
        <v>17</v>
      </c>
      <c r="I47467" t="s">
        <v>51</v>
      </c>
      <c r="J47467" t="s">
        <v>52</v>
      </c>
      <c r="K47467">
        <v>105.74</v>
      </c>
    </row>
    <row r="47468" spans="1:11" x14ac:dyDescent="0.35">
      <c r="A47468" t="s">
        <v>78</v>
      </c>
      <c r="B47468" t="s">
        <v>89</v>
      </c>
      <c r="C47468" t="s">
        <v>90</v>
      </c>
      <c r="D47468" t="s">
        <v>91</v>
      </c>
      <c r="E47468" t="s">
        <v>92</v>
      </c>
      <c r="F47468" t="s">
        <v>16</v>
      </c>
      <c r="G47468" t="s">
        <v>17</v>
      </c>
      <c r="H47468" t="s">
        <v>17</v>
      </c>
      <c r="I47468" t="s">
        <v>33</v>
      </c>
      <c r="J47468" t="s">
        <v>34</v>
      </c>
      <c r="K47468">
        <v>150.85</v>
      </c>
    </row>
    <row r="47469" spans="1:11" x14ac:dyDescent="0.35">
      <c r="A47469" t="s">
        <v>78</v>
      </c>
      <c r="B47469" t="s">
        <v>89</v>
      </c>
      <c r="C47469" t="s">
        <v>90</v>
      </c>
      <c r="D47469" t="s">
        <v>91</v>
      </c>
      <c r="E47469" t="s">
        <v>92</v>
      </c>
      <c r="F47469" t="s">
        <v>16</v>
      </c>
      <c r="G47469" t="s">
        <v>17</v>
      </c>
      <c r="H47469" t="s">
        <v>17</v>
      </c>
      <c r="I47469" t="s">
        <v>33</v>
      </c>
      <c r="J47469" t="s">
        <v>34</v>
      </c>
      <c r="K47469">
        <v>88.5</v>
      </c>
    </row>
    <row r="47470" spans="1:11" x14ac:dyDescent="0.35">
      <c r="A47470" t="s">
        <v>78</v>
      </c>
      <c r="B47470" t="s">
        <v>89</v>
      </c>
      <c r="C47470" t="s">
        <v>90</v>
      </c>
      <c r="D47470" t="s">
        <v>91</v>
      </c>
      <c r="E47470" t="s">
        <v>92</v>
      </c>
      <c r="F47470" t="s">
        <v>16</v>
      </c>
      <c r="G47470" t="s">
        <v>17</v>
      </c>
      <c r="H47470" t="s">
        <v>17</v>
      </c>
      <c r="I47470" t="s">
        <v>33</v>
      </c>
      <c r="J47470" t="s">
        <v>34</v>
      </c>
      <c r="K47470">
        <v>165.42</v>
      </c>
    </row>
    <row r="47471" spans="1:11" x14ac:dyDescent="0.35">
      <c r="A47471" t="s">
        <v>78</v>
      </c>
      <c r="B47471" t="s">
        <v>101</v>
      </c>
      <c r="C47471" t="s">
        <v>102</v>
      </c>
      <c r="D47471" t="s">
        <v>103</v>
      </c>
      <c r="E47471" t="s">
        <v>104</v>
      </c>
      <c r="F47471" t="s">
        <v>16</v>
      </c>
      <c r="G47471" t="s">
        <v>17</v>
      </c>
      <c r="H47471" t="s">
        <v>17</v>
      </c>
      <c r="I47471" t="s">
        <v>33</v>
      </c>
      <c r="J47471" t="s">
        <v>34</v>
      </c>
      <c r="K47471">
        <v>464.17</v>
      </c>
    </row>
    <row r="47472" spans="1:11" x14ac:dyDescent="0.35">
      <c r="A47472" t="s">
        <v>78</v>
      </c>
      <c r="B47472" t="s">
        <v>101</v>
      </c>
      <c r="C47472" t="s">
        <v>102</v>
      </c>
      <c r="D47472" t="s">
        <v>103</v>
      </c>
      <c r="E47472" t="s">
        <v>104</v>
      </c>
      <c r="F47472" t="s">
        <v>16</v>
      </c>
      <c r="G47472" t="s">
        <v>17</v>
      </c>
      <c r="H47472" t="s">
        <v>17</v>
      </c>
      <c r="I47472" t="s">
        <v>33</v>
      </c>
      <c r="J47472" t="s">
        <v>34</v>
      </c>
      <c r="K47472">
        <v>280.02</v>
      </c>
    </row>
    <row r="47473" spans="1:11" x14ac:dyDescent="0.35">
      <c r="A47473" t="s">
        <v>78</v>
      </c>
      <c r="B47473" t="s">
        <v>89</v>
      </c>
      <c r="C47473" t="s">
        <v>90</v>
      </c>
      <c r="D47473" t="s">
        <v>91</v>
      </c>
      <c r="E47473" t="s">
        <v>92</v>
      </c>
      <c r="F47473" t="s">
        <v>17</v>
      </c>
      <c r="G47473" t="s">
        <v>17</v>
      </c>
      <c r="H47473" t="s">
        <v>120</v>
      </c>
      <c r="I47473" t="s">
        <v>21</v>
      </c>
      <c r="J47473" t="s">
        <v>22</v>
      </c>
      <c r="K47473">
        <v>741.68</v>
      </c>
    </row>
    <row r="47474" spans="1:11" x14ac:dyDescent="0.35">
      <c r="A47474" t="s">
        <v>78</v>
      </c>
      <c r="B47474" t="s">
        <v>89</v>
      </c>
      <c r="C47474" t="s">
        <v>90</v>
      </c>
      <c r="D47474" t="s">
        <v>91</v>
      </c>
      <c r="E47474" t="s">
        <v>92</v>
      </c>
      <c r="F47474" t="s">
        <v>17</v>
      </c>
      <c r="G47474" t="s">
        <v>17</v>
      </c>
      <c r="H47474" t="s">
        <v>120</v>
      </c>
      <c r="I47474" t="s">
        <v>21</v>
      </c>
      <c r="J47474" t="s">
        <v>22</v>
      </c>
      <c r="K47474">
        <v>1100</v>
      </c>
    </row>
    <row r="47475" spans="1:11" x14ac:dyDescent="0.35">
      <c r="A47475" t="s">
        <v>78</v>
      </c>
      <c r="B47475" t="s">
        <v>89</v>
      </c>
      <c r="C47475" t="s">
        <v>90</v>
      </c>
      <c r="D47475" t="s">
        <v>91</v>
      </c>
      <c r="E47475" t="s">
        <v>92</v>
      </c>
      <c r="F47475" t="s">
        <v>17</v>
      </c>
      <c r="G47475" t="s">
        <v>17</v>
      </c>
      <c r="H47475" t="s">
        <v>17</v>
      </c>
      <c r="I47475" t="s">
        <v>30</v>
      </c>
      <c r="J47475" t="s">
        <v>31</v>
      </c>
      <c r="K47475">
        <v>449.3</v>
      </c>
    </row>
    <row r="47476" spans="1:11" x14ac:dyDescent="0.35">
      <c r="A47476" t="s">
        <v>78</v>
      </c>
      <c r="B47476" t="s">
        <v>25</v>
      </c>
      <c r="C47476" t="s">
        <v>26</v>
      </c>
      <c r="D47476" t="s">
        <v>27</v>
      </c>
      <c r="E47476" t="s">
        <v>28</v>
      </c>
      <c r="F47476" t="s">
        <v>16</v>
      </c>
      <c r="G47476" t="s">
        <v>17</v>
      </c>
      <c r="H47476" t="s">
        <v>17</v>
      </c>
      <c r="I47476" t="s">
        <v>33</v>
      </c>
      <c r="J47476" t="s">
        <v>34</v>
      </c>
      <c r="K47476">
        <v>3782.6</v>
      </c>
    </row>
    <row r="47477" spans="1:11" x14ac:dyDescent="0.35">
      <c r="A47477" t="s">
        <v>78</v>
      </c>
      <c r="B47477" t="s">
        <v>109</v>
      </c>
      <c r="C47477" t="s">
        <v>110</v>
      </c>
      <c r="D47477" t="s">
        <v>111</v>
      </c>
      <c r="E47477" t="s">
        <v>112</v>
      </c>
      <c r="F47477" t="s">
        <v>16</v>
      </c>
      <c r="G47477" t="s">
        <v>17</v>
      </c>
      <c r="H47477" t="s">
        <v>17</v>
      </c>
      <c r="I47477" t="s">
        <v>123</v>
      </c>
      <c r="J47477" t="s">
        <v>124</v>
      </c>
      <c r="K47477">
        <v>108.17</v>
      </c>
    </row>
    <row r="47478" spans="1:11" x14ac:dyDescent="0.35">
      <c r="A47478" t="s">
        <v>78</v>
      </c>
      <c r="B47478" t="s">
        <v>25</v>
      </c>
      <c r="C47478" t="s">
        <v>26</v>
      </c>
      <c r="D47478" t="s">
        <v>27</v>
      </c>
      <c r="E47478" t="s">
        <v>28</v>
      </c>
      <c r="F47478" t="s">
        <v>17</v>
      </c>
      <c r="G47478" t="s">
        <v>17</v>
      </c>
      <c r="H47478" t="s">
        <v>120</v>
      </c>
      <c r="I47478" t="s">
        <v>33</v>
      </c>
      <c r="J47478" t="s">
        <v>34</v>
      </c>
      <c r="K47478">
        <v>408.12</v>
      </c>
    </row>
    <row r="47479" spans="1:11" x14ac:dyDescent="0.35">
      <c r="A47479" t="s">
        <v>78</v>
      </c>
      <c r="B47479" t="s">
        <v>25</v>
      </c>
      <c r="C47479" t="s">
        <v>26</v>
      </c>
      <c r="D47479" t="s">
        <v>27</v>
      </c>
      <c r="E47479" t="s">
        <v>28</v>
      </c>
      <c r="F47479" t="s">
        <v>16</v>
      </c>
      <c r="G47479" t="s">
        <v>17</v>
      </c>
      <c r="H47479" t="s">
        <v>17</v>
      </c>
      <c r="I47479" t="s">
        <v>51</v>
      </c>
      <c r="J47479" t="s">
        <v>52</v>
      </c>
      <c r="K47479">
        <v>19.82</v>
      </c>
    </row>
    <row r="47480" spans="1:11" x14ac:dyDescent="0.35">
      <c r="A47480" t="s">
        <v>78</v>
      </c>
      <c r="B47480" t="s">
        <v>25</v>
      </c>
      <c r="C47480" t="s">
        <v>26</v>
      </c>
      <c r="D47480" t="s">
        <v>27</v>
      </c>
      <c r="E47480" t="s">
        <v>28</v>
      </c>
      <c r="F47480" t="s">
        <v>16</v>
      </c>
      <c r="G47480" t="s">
        <v>17</v>
      </c>
      <c r="H47480" t="s">
        <v>17</v>
      </c>
      <c r="I47480" t="s">
        <v>30</v>
      </c>
      <c r="J47480" t="s">
        <v>31</v>
      </c>
      <c r="K47480">
        <v>1686.85</v>
      </c>
    </row>
    <row r="47481" spans="1:11" x14ac:dyDescent="0.35">
      <c r="A47481" t="s">
        <v>78</v>
      </c>
      <c r="B47481" t="s">
        <v>45</v>
      </c>
      <c r="C47481" t="s">
        <v>46</v>
      </c>
      <c r="D47481" t="s">
        <v>47</v>
      </c>
      <c r="E47481" t="s">
        <v>48</v>
      </c>
      <c r="F47481" t="s">
        <v>16</v>
      </c>
      <c r="G47481" t="s">
        <v>17</v>
      </c>
      <c r="H47481" t="s">
        <v>17</v>
      </c>
      <c r="I47481" t="s">
        <v>33</v>
      </c>
      <c r="J47481" t="s">
        <v>34</v>
      </c>
      <c r="K47481">
        <v>684.27</v>
      </c>
    </row>
    <row r="47482" spans="1:11" x14ac:dyDescent="0.35">
      <c r="A47482" t="s">
        <v>78</v>
      </c>
      <c r="B47482" t="s">
        <v>25</v>
      </c>
      <c r="C47482" t="s">
        <v>26</v>
      </c>
      <c r="D47482" t="s">
        <v>27</v>
      </c>
      <c r="E47482" t="s">
        <v>28</v>
      </c>
      <c r="F47482" t="s">
        <v>17</v>
      </c>
      <c r="G47482" t="s">
        <v>17</v>
      </c>
      <c r="H47482" t="s">
        <v>120</v>
      </c>
      <c r="I47482" t="s">
        <v>33</v>
      </c>
      <c r="J47482" t="s">
        <v>34</v>
      </c>
      <c r="K47482">
        <v>2141.4499999999998</v>
      </c>
    </row>
    <row r="47483" spans="1:11" x14ac:dyDescent="0.35">
      <c r="A47483" t="s">
        <v>78</v>
      </c>
      <c r="B47483" t="s">
        <v>101</v>
      </c>
      <c r="C47483" t="s">
        <v>102</v>
      </c>
      <c r="D47483" t="s">
        <v>103</v>
      </c>
      <c r="E47483" t="s">
        <v>104</v>
      </c>
      <c r="F47483" t="s">
        <v>16</v>
      </c>
      <c r="G47483" t="s">
        <v>17</v>
      </c>
      <c r="H47483" t="s">
        <v>17</v>
      </c>
      <c r="I47483" t="s">
        <v>33</v>
      </c>
      <c r="J47483" t="s">
        <v>34</v>
      </c>
      <c r="K47483">
        <v>309.67</v>
      </c>
    </row>
    <row r="47484" spans="1:11" x14ac:dyDescent="0.35">
      <c r="A47484" t="s">
        <v>78</v>
      </c>
      <c r="B47484" t="s">
        <v>101</v>
      </c>
      <c r="C47484" t="s">
        <v>102</v>
      </c>
      <c r="D47484" t="s">
        <v>103</v>
      </c>
      <c r="E47484" t="s">
        <v>104</v>
      </c>
      <c r="F47484" t="s">
        <v>16</v>
      </c>
      <c r="G47484" t="s">
        <v>17</v>
      </c>
      <c r="H47484" t="s">
        <v>17</v>
      </c>
      <c r="I47484" t="s">
        <v>33</v>
      </c>
      <c r="J47484" t="s">
        <v>34</v>
      </c>
      <c r="K47484">
        <v>985.58</v>
      </c>
    </row>
    <row r="47485" spans="1:11" x14ac:dyDescent="0.35">
      <c r="A47485" t="s">
        <v>78</v>
      </c>
      <c r="B47485" t="s">
        <v>101</v>
      </c>
      <c r="C47485" t="s">
        <v>102</v>
      </c>
      <c r="D47485" t="s">
        <v>103</v>
      </c>
      <c r="E47485" t="s">
        <v>104</v>
      </c>
      <c r="F47485" t="s">
        <v>16</v>
      </c>
      <c r="G47485" t="s">
        <v>17</v>
      </c>
      <c r="H47485" t="s">
        <v>17</v>
      </c>
      <c r="I47485" t="s">
        <v>33</v>
      </c>
      <c r="J47485" t="s">
        <v>34</v>
      </c>
      <c r="K47485">
        <v>220.1</v>
      </c>
    </row>
    <row r="47486" spans="1:11" x14ac:dyDescent="0.35">
      <c r="A47486" t="s">
        <v>78</v>
      </c>
      <c r="B47486" t="s">
        <v>101</v>
      </c>
      <c r="C47486" t="s">
        <v>102</v>
      </c>
      <c r="D47486" t="s">
        <v>103</v>
      </c>
      <c r="E47486" t="s">
        <v>104</v>
      </c>
      <c r="F47486" t="s">
        <v>16</v>
      </c>
      <c r="G47486" t="s">
        <v>17</v>
      </c>
      <c r="H47486" t="s">
        <v>17</v>
      </c>
      <c r="I47486" t="s">
        <v>33</v>
      </c>
      <c r="J47486" t="s">
        <v>34</v>
      </c>
      <c r="K47486">
        <v>178.67</v>
      </c>
    </row>
    <row r="47487" spans="1:11" x14ac:dyDescent="0.35">
      <c r="A47487" t="s">
        <v>78</v>
      </c>
      <c r="B47487" t="s">
        <v>45</v>
      </c>
      <c r="C47487" t="s">
        <v>46</v>
      </c>
      <c r="D47487" t="s">
        <v>47</v>
      </c>
      <c r="E47487" t="s">
        <v>48</v>
      </c>
      <c r="F47487" t="s">
        <v>17</v>
      </c>
      <c r="G47487" t="s">
        <v>17</v>
      </c>
      <c r="H47487" t="s">
        <v>17</v>
      </c>
      <c r="I47487" t="s">
        <v>51</v>
      </c>
      <c r="J47487" t="s">
        <v>52</v>
      </c>
      <c r="K47487">
        <v>256.7</v>
      </c>
    </row>
    <row r="47488" spans="1:11" x14ac:dyDescent="0.35">
      <c r="A47488" t="s">
        <v>78</v>
      </c>
      <c r="B47488" t="s">
        <v>25</v>
      </c>
      <c r="C47488" t="s">
        <v>26</v>
      </c>
      <c r="D47488" t="s">
        <v>27</v>
      </c>
      <c r="E47488" t="s">
        <v>28</v>
      </c>
      <c r="F47488" t="s">
        <v>17</v>
      </c>
      <c r="G47488" t="s">
        <v>17</v>
      </c>
      <c r="H47488" t="s">
        <v>120</v>
      </c>
      <c r="I47488" t="s">
        <v>33</v>
      </c>
      <c r="J47488" t="s">
        <v>34</v>
      </c>
      <c r="K47488">
        <v>4917.29</v>
      </c>
    </row>
    <row r="47489" spans="1:11" x14ac:dyDescent="0.35">
      <c r="A47489" t="s">
        <v>78</v>
      </c>
      <c r="B47489" t="s">
        <v>25</v>
      </c>
      <c r="C47489" t="s">
        <v>26</v>
      </c>
      <c r="D47489" t="s">
        <v>27</v>
      </c>
      <c r="E47489" t="s">
        <v>28</v>
      </c>
      <c r="F47489" t="s">
        <v>17</v>
      </c>
      <c r="G47489" t="s">
        <v>17</v>
      </c>
      <c r="H47489" t="s">
        <v>120</v>
      </c>
      <c r="I47489" t="s">
        <v>33</v>
      </c>
      <c r="J47489" t="s">
        <v>34</v>
      </c>
      <c r="K47489">
        <v>2380.9499999999998</v>
      </c>
    </row>
    <row r="47490" spans="1:11" x14ac:dyDescent="0.35">
      <c r="A47490" t="s">
        <v>78</v>
      </c>
      <c r="B47490" t="s">
        <v>25</v>
      </c>
      <c r="C47490" t="s">
        <v>26</v>
      </c>
      <c r="D47490" t="s">
        <v>27</v>
      </c>
      <c r="E47490" t="s">
        <v>28</v>
      </c>
      <c r="F47490" t="s">
        <v>17</v>
      </c>
      <c r="G47490" t="s">
        <v>17</v>
      </c>
      <c r="H47490" t="s">
        <v>120</v>
      </c>
      <c r="I47490" t="s">
        <v>33</v>
      </c>
      <c r="J47490" t="s">
        <v>34</v>
      </c>
      <c r="K47490">
        <v>463.94</v>
      </c>
    </row>
    <row r="47491" spans="1:11" x14ac:dyDescent="0.35">
      <c r="A47491" t="s">
        <v>78</v>
      </c>
      <c r="B47491" t="s">
        <v>101</v>
      </c>
      <c r="C47491" t="s">
        <v>102</v>
      </c>
      <c r="D47491" t="s">
        <v>103</v>
      </c>
      <c r="E47491" t="s">
        <v>104</v>
      </c>
      <c r="F47491" t="s">
        <v>16</v>
      </c>
      <c r="G47491" t="s">
        <v>17</v>
      </c>
      <c r="H47491" t="s">
        <v>17</v>
      </c>
      <c r="I47491" t="s">
        <v>33</v>
      </c>
      <c r="J47491" t="s">
        <v>34</v>
      </c>
      <c r="K47491">
        <v>183.8</v>
      </c>
    </row>
    <row r="47492" spans="1:11" x14ac:dyDescent="0.35">
      <c r="A47492" t="s">
        <v>78</v>
      </c>
      <c r="B47492" t="s">
        <v>45</v>
      </c>
      <c r="C47492" t="s">
        <v>46</v>
      </c>
      <c r="D47492" t="s">
        <v>47</v>
      </c>
      <c r="E47492" t="s">
        <v>48</v>
      </c>
      <c r="F47492" t="s">
        <v>16</v>
      </c>
      <c r="G47492" t="s">
        <v>17</v>
      </c>
      <c r="H47492" t="s">
        <v>119</v>
      </c>
      <c r="I47492" t="s">
        <v>75</v>
      </c>
      <c r="J47492" t="s">
        <v>76</v>
      </c>
      <c r="K47492">
        <v>3155.15</v>
      </c>
    </row>
    <row r="47493" spans="1:11" x14ac:dyDescent="0.35">
      <c r="A47493" t="s">
        <v>78</v>
      </c>
      <c r="B47493" t="s">
        <v>89</v>
      </c>
      <c r="C47493" t="s">
        <v>90</v>
      </c>
      <c r="D47493" t="s">
        <v>91</v>
      </c>
      <c r="E47493" t="s">
        <v>92</v>
      </c>
      <c r="F47493" t="s">
        <v>17</v>
      </c>
      <c r="G47493" t="s">
        <v>17</v>
      </c>
      <c r="H47493" t="s">
        <v>16</v>
      </c>
      <c r="I47493" t="s">
        <v>23</v>
      </c>
      <c r="J47493" t="s">
        <v>24</v>
      </c>
      <c r="K47493">
        <v>540.5</v>
      </c>
    </row>
    <row r="47494" spans="1:11" x14ac:dyDescent="0.35">
      <c r="A47494" t="s">
        <v>78</v>
      </c>
      <c r="B47494" t="s">
        <v>101</v>
      </c>
      <c r="C47494" t="s">
        <v>102</v>
      </c>
      <c r="D47494" t="s">
        <v>103</v>
      </c>
      <c r="E47494" t="s">
        <v>104</v>
      </c>
      <c r="F47494" t="s">
        <v>16</v>
      </c>
      <c r="G47494" t="s">
        <v>17</v>
      </c>
      <c r="H47494" t="s">
        <v>17</v>
      </c>
      <c r="I47494" t="s">
        <v>33</v>
      </c>
      <c r="J47494" t="s">
        <v>34</v>
      </c>
      <c r="K47494">
        <v>117.68</v>
      </c>
    </row>
    <row r="47495" spans="1:11" x14ac:dyDescent="0.35">
      <c r="A47495" t="s">
        <v>78</v>
      </c>
      <c r="B47495" t="s">
        <v>101</v>
      </c>
      <c r="C47495" t="s">
        <v>102</v>
      </c>
      <c r="D47495" t="s">
        <v>103</v>
      </c>
      <c r="E47495" t="s">
        <v>104</v>
      </c>
      <c r="F47495" t="s">
        <v>17</v>
      </c>
      <c r="G47495" t="s">
        <v>17</v>
      </c>
      <c r="H47495" t="s">
        <v>17</v>
      </c>
      <c r="I47495" t="s">
        <v>105</v>
      </c>
      <c r="J47495" t="s">
        <v>106</v>
      </c>
      <c r="K47495">
        <v>1128.4000000000001</v>
      </c>
    </row>
    <row r="47496" spans="1:11" x14ac:dyDescent="0.35">
      <c r="A47496" t="s">
        <v>78</v>
      </c>
      <c r="B47496" t="s">
        <v>101</v>
      </c>
      <c r="C47496" t="s">
        <v>102</v>
      </c>
      <c r="D47496" t="s">
        <v>103</v>
      </c>
      <c r="E47496" t="s">
        <v>104</v>
      </c>
      <c r="F47496" t="s">
        <v>16</v>
      </c>
      <c r="G47496" t="s">
        <v>17</v>
      </c>
      <c r="H47496" t="s">
        <v>17</v>
      </c>
      <c r="I47496" t="s">
        <v>18</v>
      </c>
      <c r="J47496" t="s">
        <v>19</v>
      </c>
      <c r="K47496">
        <v>502.15</v>
      </c>
    </row>
    <row r="47497" spans="1:11" x14ac:dyDescent="0.35">
      <c r="A47497" t="s">
        <v>78</v>
      </c>
      <c r="B47497" t="s">
        <v>101</v>
      </c>
      <c r="C47497" t="s">
        <v>102</v>
      </c>
      <c r="D47497" t="s">
        <v>103</v>
      </c>
      <c r="E47497" t="s">
        <v>104</v>
      </c>
      <c r="F47497" t="s">
        <v>16</v>
      </c>
      <c r="G47497" t="s">
        <v>17</v>
      </c>
      <c r="H47497" t="s">
        <v>17</v>
      </c>
      <c r="I47497" t="s">
        <v>18</v>
      </c>
      <c r="J47497" t="s">
        <v>19</v>
      </c>
      <c r="K47497">
        <v>294.83</v>
      </c>
    </row>
    <row r="47498" spans="1:11" x14ac:dyDescent="0.35">
      <c r="A47498" t="s">
        <v>78</v>
      </c>
      <c r="B47498" t="s">
        <v>101</v>
      </c>
      <c r="C47498" t="s">
        <v>102</v>
      </c>
      <c r="D47498" t="s">
        <v>103</v>
      </c>
      <c r="E47498" t="s">
        <v>104</v>
      </c>
      <c r="F47498" t="s">
        <v>16</v>
      </c>
      <c r="G47498" t="s">
        <v>17</v>
      </c>
      <c r="H47498" t="s">
        <v>17</v>
      </c>
      <c r="I47498" t="s">
        <v>121</v>
      </c>
      <c r="J47498" t="s">
        <v>122</v>
      </c>
      <c r="K47498">
        <v>209.18</v>
      </c>
    </row>
    <row r="47499" spans="1:11" x14ac:dyDescent="0.35">
      <c r="A47499" t="s">
        <v>78</v>
      </c>
      <c r="B47499" t="s">
        <v>101</v>
      </c>
      <c r="C47499" t="s">
        <v>102</v>
      </c>
      <c r="D47499" t="s">
        <v>103</v>
      </c>
      <c r="E47499" t="s">
        <v>104</v>
      </c>
      <c r="F47499" t="s">
        <v>16</v>
      </c>
      <c r="G47499" t="s">
        <v>17</v>
      </c>
      <c r="H47499" t="s">
        <v>17</v>
      </c>
      <c r="I47499" t="s">
        <v>18</v>
      </c>
      <c r="J47499" t="s">
        <v>19</v>
      </c>
      <c r="K47499">
        <v>2057.19</v>
      </c>
    </row>
    <row r="47500" spans="1:11" x14ac:dyDescent="0.35">
      <c r="A47500" t="s">
        <v>78</v>
      </c>
      <c r="B47500" t="s">
        <v>101</v>
      </c>
      <c r="C47500" t="s">
        <v>102</v>
      </c>
      <c r="D47500" t="s">
        <v>103</v>
      </c>
      <c r="E47500" t="s">
        <v>104</v>
      </c>
      <c r="F47500" t="s">
        <v>16</v>
      </c>
      <c r="G47500" t="s">
        <v>17</v>
      </c>
      <c r="H47500" t="s">
        <v>17</v>
      </c>
      <c r="I47500" t="s">
        <v>33</v>
      </c>
      <c r="J47500" t="s">
        <v>34</v>
      </c>
      <c r="K47500">
        <v>228.66</v>
      </c>
    </row>
    <row r="47501" spans="1:11" x14ac:dyDescent="0.35">
      <c r="A47501" t="s">
        <v>78</v>
      </c>
      <c r="B47501" t="s">
        <v>12</v>
      </c>
      <c r="C47501" t="s">
        <v>13</v>
      </c>
      <c r="D47501" t="s">
        <v>14</v>
      </c>
      <c r="E47501" t="s">
        <v>15</v>
      </c>
      <c r="F47501" t="s">
        <v>17</v>
      </c>
      <c r="G47501" t="s">
        <v>17</v>
      </c>
      <c r="H47501" t="s">
        <v>119</v>
      </c>
      <c r="I47501" t="s">
        <v>33</v>
      </c>
      <c r="J47501" t="s">
        <v>34</v>
      </c>
      <c r="K47501">
        <v>13630.68</v>
      </c>
    </row>
    <row r="47502" spans="1:11" x14ac:dyDescent="0.35">
      <c r="A47502" t="s">
        <v>78</v>
      </c>
      <c r="B47502" t="s">
        <v>12</v>
      </c>
      <c r="C47502" t="s">
        <v>13</v>
      </c>
      <c r="D47502" t="s">
        <v>14</v>
      </c>
      <c r="E47502" t="s">
        <v>15</v>
      </c>
      <c r="F47502" t="s">
        <v>17</v>
      </c>
      <c r="G47502" t="s">
        <v>17</v>
      </c>
      <c r="H47502" t="s">
        <v>119</v>
      </c>
      <c r="I47502" t="s">
        <v>33</v>
      </c>
      <c r="J47502" t="s">
        <v>34</v>
      </c>
      <c r="K47502">
        <v>13147.29</v>
      </c>
    </row>
    <row r="47503" spans="1:11" x14ac:dyDescent="0.35">
      <c r="A47503" t="s">
        <v>78</v>
      </c>
      <c r="B47503" t="s">
        <v>101</v>
      </c>
      <c r="C47503" t="s">
        <v>102</v>
      </c>
      <c r="D47503" t="s">
        <v>103</v>
      </c>
      <c r="E47503" t="s">
        <v>104</v>
      </c>
      <c r="F47503" t="s">
        <v>16</v>
      </c>
      <c r="G47503" t="s">
        <v>17</v>
      </c>
      <c r="H47503" t="s">
        <v>17</v>
      </c>
      <c r="I47503" t="s">
        <v>33</v>
      </c>
      <c r="J47503" t="s">
        <v>34</v>
      </c>
      <c r="K47503">
        <v>179.41</v>
      </c>
    </row>
    <row r="47504" spans="1:11" x14ac:dyDescent="0.35">
      <c r="A47504" t="s">
        <v>78</v>
      </c>
      <c r="B47504" t="s">
        <v>101</v>
      </c>
      <c r="C47504" t="s">
        <v>102</v>
      </c>
      <c r="D47504" t="s">
        <v>103</v>
      </c>
      <c r="E47504" t="s">
        <v>104</v>
      </c>
      <c r="F47504" t="s">
        <v>16</v>
      </c>
      <c r="G47504" t="s">
        <v>17</v>
      </c>
      <c r="H47504" t="s">
        <v>17</v>
      </c>
      <c r="I47504" t="s">
        <v>18</v>
      </c>
      <c r="J47504" t="s">
        <v>19</v>
      </c>
      <c r="K47504">
        <v>1706.72</v>
      </c>
    </row>
    <row r="47505" spans="1:11" x14ac:dyDescent="0.35">
      <c r="A47505" t="s">
        <v>78</v>
      </c>
      <c r="B47505" t="s">
        <v>101</v>
      </c>
      <c r="C47505" t="s">
        <v>102</v>
      </c>
      <c r="D47505" t="s">
        <v>103</v>
      </c>
      <c r="E47505" t="s">
        <v>104</v>
      </c>
      <c r="F47505" t="s">
        <v>16</v>
      </c>
      <c r="G47505" t="s">
        <v>17</v>
      </c>
      <c r="H47505" t="s">
        <v>17</v>
      </c>
      <c r="I47505" t="s">
        <v>33</v>
      </c>
      <c r="J47505" t="s">
        <v>34</v>
      </c>
      <c r="K47505">
        <v>1874.41</v>
      </c>
    </row>
    <row r="47506" spans="1:11" x14ac:dyDescent="0.35">
      <c r="A47506" t="s">
        <v>78</v>
      </c>
      <c r="B47506" t="s">
        <v>101</v>
      </c>
      <c r="C47506" t="s">
        <v>102</v>
      </c>
      <c r="D47506" t="s">
        <v>103</v>
      </c>
      <c r="E47506" t="s">
        <v>104</v>
      </c>
      <c r="F47506" t="s">
        <v>16</v>
      </c>
      <c r="G47506" t="s">
        <v>17</v>
      </c>
      <c r="H47506" t="s">
        <v>17</v>
      </c>
      <c r="I47506" t="s">
        <v>33</v>
      </c>
      <c r="J47506" t="s">
        <v>34</v>
      </c>
      <c r="K47506">
        <v>390.72</v>
      </c>
    </row>
    <row r="47507" spans="1:11" x14ac:dyDescent="0.35">
      <c r="A47507" t="s">
        <v>78</v>
      </c>
      <c r="B47507" t="s">
        <v>101</v>
      </c>
      <c r="C47507" t="s">
        <v>102</v>
      </c>
      <c r="D47507" t="s">
        <v>103</v>
      </c>
      <c r="E47507" t="s">
        <v>104</v>
      </c>
      <c r="F47507" t="s">
        <v>16</v>
      </c>
      <c r="G47507" t="s">
        <v>17</v>
      </c>
      <c r="H47507" t="s">
        <v>17</v>
      </c>
      <c r="I47507" t="s">
        <v>121</v>
      </c>
      <c r="J47507" t="s">
        <v>122</v>
      </c>
      <c r="K47507">
        <v>37.74</v>
      </c>
    </row>
    <row r="47508" spans="1:11" x14ac:dyDescent="0.35">
      <c r="A47508" t="s">
        <v>78</v>
      </c>
      <c r="B47508" t="s">
        <v>101</v>
      </c>
      <c r="C47508" t="s">
        <v>102</v>
      </c>
      <c r="D47508" t="s">
        <v>103</v>
      </c>
      <c r="E47508" t="s">
        <v>104</v>
      </c>
      <c r="F47508" t="s">
        <v>16</v>
      </c>
      <c r="G47508" t="s">
        <v>17</v>
      </c>
      <c r="H47508" t="s">
        <v>17</v>
      </c>
      <c r="I47508" t="s">
        <v>33</v>
      </c>
      <c r="J47508" t="s">
        <v>34</v>
      </c>
      <c r="K47508">
        <v>583.53</v>
      </c>
    </row>
    <row r="47509" spans="1:11" x14ac:dyDescent="0.35">
      <c r="A47509" t="s">
        <v>78</v>
      </c>
      <c r="B47509" t="s">
        <v>89</v>
      </c>
      <c r="C47509" t="s">
        <v>90</v>
      </c>
      <c r="D47509" t="s">
        <v>91</v>
      </c>
      <c r="E47509" t="s">
        <v>92</v>
      </c>
      <c r="F47509" t="s">
        <v>16</v>
      </c>
      <c r="G47509" t="s">
        <v>17</v>
      </c>
      <c r="H47509" t="s">
        <v>17</v>
      </c>
      <c r="I47509" t="s">
        <v>18</v>
      </c>
      <c r="J47509" t="s">
        <v>19</v>
      </c>
      <c r="K47509">
        <v>476.95</v>
      </c>
    </row>
    <row r="47510" spans="1:11" x14ac:dyDescent="0.35">
      <c r="A47510" t="s">
        <v>78</v>
      </c>
      <c r="B47510" t="s">
        <v>89</v>
      </c>
      <c r="C47510" t="s">
        <v>90</v>
      </c>
      <c r="D47510" t="s">
        <v>91</v>
      </c>
      <c r="E47510" t="s">
        <v>92</v>
      </c>
      <c r="F47510" t="s">
        <v>16</v>
      </c>
      <c r="G47510" t="s">
        <v>17</v>
      </c>
      <c r="H47510" t="s">
        <v>17</v>
      </c>
      <c r="I47510" t="s">
        <v>23</v>
      </c>
      <c r="J47510" t="s">
        <v>24</v>
      </c>
      <c r="K47510">
        <v>259.67</v>
      </c>
    </row>
    <row r="47511" spans="1:11" x14ac:dyDescent="0.35">
      <c r="A47511" t="s">
        <v>78</v>
      </c>
      <c r="B47511" t="s">
        <v>101</v>
      </c>
      <c r="C47511" t="s">
        <v>102</v>
      </c>
      <c r="D47511" t="s">
        <v>103</v>
      </c>
      <c r="E47511" t="s">
        <v>104</v>
      </c>
      <c r="F47511" t="s">
        <v>16</v>
      </c>
      <c r="G47511" t="s">
        <v>17</v>
      </c>
      <c r="H47511" t="s">
        <v>17</v>
      </c>
      <c r="I47511" t="s">
        <v>18</v>
      </c>
      <c r="J47511" t="s">
        <v>19</v>
      </c>
      <c r="K47511">
        <v>601.49</v>
      </c>
    </row>
    <row r="47512" spans="1:11" x14ac:dyDescent="0.35">
      <c r="A47512" t="s">
        <v>78</v>
      </c>
      <c r="B47512" t="s">
        <v>101</v>
      </c>
      <c r="C47512" t="s">
        <v>102</v>
      </c>
      <c r="D47512" t="s">
        <v>103</v>
      </c>
      <c r="E47512" t="s">
        <v>104</v>
      </c>
      <c r="F47512" t="s">
        <v>17</v>
      </c>
      <c r="G47512" t="s">
        <v>17</v>
      </c>
      <c r="H47512" t="s">
        <v>17</v>
      </c>
      <c r="I47512" t="s">
        <v>105</v>
      </c>
      <c r="J47512" t="s">
        <v>106</v>
      </c>
      <c r="K47512">
        <v>682.93</v>
      </c>
    </row>
    <row r="47513" spans="1:11" x14ac:dyDescent="0.35">
      <c r="A47513" t="s">
        <v>78</v>
      </c>
      <c r="B47513" t="s">
        <v>101</v>
      </c>
      <c r="C47513" t="s">
        <v>102</v>
      </c>
      <c r="D47513" t="s">
        <v>103</v>
      </c>
      <c r="E47513" t="s">
        <v>104</v>
      </c>
      <c r="F47513" t="s">
        <v>16</v>
      </c>
      <c r="G47513" t="s">
        <v>17</v>
      </c>
      <c r="H47513" t="s">
        <v>17</v>
      </c>
      <c r="I47513" t="s">
        <v>33</v>
      </c>
      <c r="J47513" t="s">
        <v>34</v>
      </c>
      <c r="K47513">
        <v>57.58</v>
      </c>
    </row>
    <row r="47514" spans="1:11" x14ac:dyDescent="0.35">
      <c r="A47514" t="s">
        <v>78</v>
      </c>
      <c r="B47514" t="s">
        <v>89</v>
      </c>
      <c r="C47514" t="s">
        <v>90</v>
      </c>
      <c r="D47514" t="s">
        <v>91</v>
      </c>
      <c r="E47514" t="s">
        <v>92</v>
      </c>
      <c r="F47514" t="s">
        <v>17</v>
      </c>
      <c r="G47514" t="s">
        <v>17</v>
      </c>
      <c r="H47514" t="s">
        <v>17</v>
      </c>
      <c r="I47514" t="s">
        <v>30</v>
      </c>
      <c r="J47514" t="s">
        <v>31</v>
      </c>
      <c r="K47514">
        <v>894.58</v>
      </c>
    </row>
    <row r="47515" spans="1:11" x14ac:dyDescent="0.35">
      <c r="A47515" t="s">
        <v>78</v>
      </c>
      <c r="B47515" t="s">
        <v>12</v>
      </c>
      <c r="C47515" t="s">
        <v>13</v>
      </c>
      <c r="D47515" t="s">
        <v>14</v>
      </c>
      <c r="E47515" t="s">
        <v>15</v>
      </c>
      <c r="F47515" t="s">
        <v>16</v>
      </c>
      <c r="G47515" t="s">
        <v>17</v>
      </c>
      <c r="H47515" t="s">
        <v>17</v>
      </c>
      <c r="I47515" t="s">
        <v>18</v>
      </c>
      <c r="J47515" t="s">
        <v>19</v>
      </c>
      <c r="K47515">
        <v>550.87</v>
      </c>
    </row>
    <row r="47516" spans="1:11" x14ac:dyDescent="0.35">
      <c r="A47516" t="s">
        <v>78</v>
      </c>
      <c r="B47516" t="s">
        <v>89</v>
      </c>
      <c r="C47516" t="s">
        <v>90</v>
      </c>
      <c r="D47516" t="s">
        <v>91</v>
      </c>
      <c r="E47516" t="s">
        <v>92</v>
      </c>
      <c r="F47516" t="s">
        <v>16</v>
      </c>
      <c r="G47516" t="s">
        <v>17</v>
      </c>
      <c r="H47516" t="s">
        <v>16</v>
      </c>
      <c r="I47516" t="s">
        <v>18</v>
      </c>
      <c r="J47516" t="s">
        <v>19</v>
      </c>
      <c r="K47516">
        <v>751.77</v>
      </c>
    </row>
    <row r="47517" spans="1:11" x14ac:dyDescent="0.35">
      <c r="A47517" t="s">
        <v>78</v>
      </c>
      <c r="B47517" t="s">
        <v>89</v>
      </c>
      <c r="C47517" t="s">
        <v>90</v>
      </c>
      <c r="D47517" t="s">
        <v>91</v>
      </c>
      <c r="E47517" t="s">
        <v>92</v>
      </c>
      <c r="F47517" t="s">
        <v>16</v>
      </c>
      <c r="G47517" t="s">
        <v>17</v>
      </c>
      <c r="H47517" t="s">
        <v>17</v>
      </c>
      <c r="I47517" t="s">
        <v>21</v>
      </c>
      <c r="J47517" t="s">
        <v>22</v>
      </c>
      <c r="K47517">
        <v>275.79000000000002</v>
      </c>
    </row>
    <row r="47518" spans="1:11" x14ac:dyDescent="0.35">
      <c r="A47518" t="s">
        <v>78</v>
      </c>
      <c r="B47518" t="s">
        <v>12</v>
      </c>
      <c r="C47518" t="s">
        <v>13</v>
      </c>
      <c r="D47518" t="s">
        <v>14</v>
      </c>
      <c r="E47518" t="s">
        <v>15</v>
      </c>
      <c r="F47518" t="s">
        <v>16</v>
      </c>
      <c r="G47518" t="s">
        <v>17</v>
      </c>
      <c r="H47518" t="s">
        <v>119</v>
      </c>
      <c r="I47518" t="s">
        <v>18</v>
      </c>
      <c r="J47518" t="s">
        <v>19</v>
      </c>
      <c r="K47518">
        <v>8732.9500000000007</v>
      </c>
    </row>
    <row r="47519" spans="1:11" x14ac:dyDescent="0.35">
      <c r="A47519" t="s">
        <v>78</v>
      </c>
      <c r="B47519" t="s">
        <v>101</v>
      </c>
      <c r="C47519" t="s">
        <v>102</v>
      </c>
      <c r="D47519" t="s">
        <v>103</v>
      </c>
      <c r="E47519" t="s">
        <v>104</v>
      </c>
      <c r="F47519" t="s">
        <v>16</v>
      </c>
      <c r="G47519" t="s">
        <v>17</v>
      </c>
      <c r="H47519" t="s">
        <v>17</v>
      </c>
      <c r="I47519" t="s">
        <v>18</v>
      </c>
      <c r="J47519" t="s">
        <v>19</v>
      </c>
      <c r="K47519">
        <v>123.32</v>
      </c>
    </row>
    <row r="47520" spans="1:11" x14ac:dyDescent="0.35">
      <c r="A47520" t="s">
        <v>78</v>
      </c>
      <c r="B47520" t="s">
        <v>109</v>
      </c>
      <c r="C47520" t="s">
        <v>110</v>
      </c>
      <c r="D47520" t="s">
        <v>111</v>
      </c>
      <c r="E47520" t="s">
        <v>112</v>
      </c>
      <c r="F47520" t="s">
        <v>17</v>
      </c>
      <c r="G47520" t="s">
        <v>17</v>
      </c>
      <c r="H47520" t="s">
        <v>119</v>
      </c>
      <c r="I47520" t="s">
        <v>123</v>
      </c>
      <c r="J47520" t="s">
        <v>124</v>
      </c>
      <c r="K47520">
        <v>287.39</v>
      </c>
    </row>
    <row r="47521" spans="1:11" x14ac:dyDescent="0.35">
      <c r="A47521" t="s">
        <v>78</v>
      </c>
      <c r="B47521" t="s">
        <v>109</v>
      </c>
      <c r="C47521" t="s">
        <v>110</v>
      </c>
      <c r="D47521" t="s">
        <v>111</v>
      </c>
      <c r="E47521" t="s">
        <v>112</v>
      </c>
      <c r="F47521" t="s">
        <v>17</v>
      </c>
      <c r="G47521" t="s">
        <v>17</v>
      </c>
      <c r="H47521" t="s">
        <v>119</v>
      </c>
      <c r="I47521" t="s">
        <v>123</v>
      </c>
      <c r="J47521" t="s">
        <v>124</v>
      </c>
      <c r="K47521">
        <v>425.57</v>
      </c>
    </row>
    <row r="47522" spans="1:11" x14ac:dyDescent="0.35">
      <c r="A47522" t="s">
        <v>78</v>
      </c>
      <c r="B47522" t="s">
        <v>101</v>
      </c>
      <c r="C47522" t="s">
        <v>102</v>
      </c>
      <c r="D47522" t="s">
        <v>103</v>
      </c>
      <c r="E47522" t="s">
        <v>104</v>
      </c>
      <c r="F47522" t="s">
        <v>17</v>
      </c>
      <c r="G47522" t="s">
        <v>17</v>
      </c>
      <c r="H47522" t="s">
        <v>119</v>
      </c>
      <c r="I47522" t="s">
        <v>18</v>
      </c>
      <c r="J47522" t="s">
        <v>19</v>
      </c>
      <c r="K47522">
        <v>1028.49</v>
      </c>
    </row>
    <row r="47523" spans="1:11" x14ac:dyDescent="0.35">
      <c r="A47523" t="s">
        <v>78</v>
      </c>
      <c r="B47523" t="s">
        <v>101</v>
      </c>
      <c r="C47523" t="s">
        <v>102</v>
      </c>
      <c r="D47523" t="s">
        <v>103</v>
      </c>
      <c r="E47523" t="s">
        <v>104</v>
      </c>
      <c r="F47523" t="s">
        <v>17</v>
      </c>
      <c r="G47523" t="s">
        <v>17</v>
      </c>
      <c r="H47523" t="s">
        <v>119</v>
      </c>
      <c r="I47523" t="s">
        <v>33</v>
      </c>
      <c r="J47523" t="s">
        <v>34</v>
      </c>
      <c r="K47523">
        <v>1268.3699999999999</v>
      </c>
    </row>
    <row r="47524" spans="1:11" x14ac:dyDescent="0.35">
      <c r="A47524" t="s">
        <v>78</v>
      </c>
      <c r="B47524" t="s">
        <v>101</v>
      </c>
      <c r="C47524" t="s">
        <v>102</v>
      </c>
      <c r="D47524" t="s">
        <v>103</v>
      </c>
      <c r="E47524" t="s">
        <v>104</v>
      </c>
      <c r="F47524" t="s">
        <v>16</v>
      </c>
      <c r="G47524" t="s">
        <v>17</v>
      </c>
      <c r="H47524" t="s">
        <v>17</v>
      </c>
      <c r="I47524" t="s">
        <v>33</v>
      </c>
      <c r="J47524" t="s">
        <v>34</v>
      </c>
      <c r="K47524">
        <v>184.84</v>
      </c>
    </row>
    <row r="47525" spans="1:11" x14ac:dyDescent="0.35">
      <c r="A47525" t="s">
        <v>78</v>
      </c>
      <c r="B47525" t="s">
        <v>101</v>
      </c>
      <c r="C47525" t="s">
        <v>102</v>
      </c>
      <c r="D47525" t="s">
        <v>103</v>
      </c>
      <c r="E47525" t="s">
        <v>104</v>
      </c>
      <c r="F47525" t="s">
        <v>16</v>
      </c>
      <c r="G47525" t="s">
        <v>17</v>
      </c>
      <c r="H47525" t="s">
        <v>17</v>
      </c>
      <c r="I47525" t="s">
        <v>33</v>
      </c>
      <c r="J47525" t="s">
        <v>34</v>
      </c>
      <c r="K47525">
        <v>133.53</v>
      </c>
    </row>
    <row r="47526" spans="1:11" x14ac:dyDescent="0.35">
      <c r="A47526" t="s">
        <v>78</v>
      </c>
      <c r="B47526" t="s">
        <v>89</v>
      </c>
      <c r="C47526" t="s">
        <v>90</v>
      </c>
      <c r="D47526" t="s">
        <v>91</v>
      </c>
      <c r="E47526" t="s">
        <v>92</v>
      </c>
      <c r="F47526" t="s">
        <v>17</v>
      </c>
      <c r="G47526" t="s">
        <v>17</v>
      </c>
      <c r="H47526" t="s">
        <v>17</v>
      </c>
      <c r="I47526" t="s">
        <v>18</v>
      </c>
      <c r="J47526" t="s">
        <v>19</v>
      </c>
      <c r="K47526">
        <v>17.600000000000001</v>
      </c>
    </row>
    <row r="47527" spans="1:11" x14ac:dyDescent="0.35">
      <c r="A47527" t="s">
        <v>78</v>
      </c>
      <c r="B47527" t="s">
        <v>101</v>
      </c>
      <c r="C47527" t="s">
        <v>102</v>
      </c>
      <c r="D47527" t="s">
        <v>103</v>
      </c>
      <c r="E47527" t="s">
        <v>104</v>
      </c>
      <c r="F47527" t="s">
        <v>16</v>
      </c>
      <c r="G47527" t="s">
        <v>17</v>
      </c>
      <c r="H47527" t="s">
        <v>17</v>
      </c>
      <c r="I47527" t="s">
        <v>33</v>
      </c>
      <c r="J47527" t="s">
        <v>34</v>
      </c>
      <c r="K47527">
        <v>224.75</v>
      </c>
    </row>
    <row r="47528" spans="1:11" x14ac:dyDescent="0.35">
      <c r="A47528" t="s">
        <v>78</v>
      </c>
      <c r="B47528" t="s">
        <v>25</v>
      </c>
      <c r="C47528" t="s">
        <v>26</v>
      </c>
      <c r="D47528" t="s">
        <v>27</v>
      </c>
      <c r="E47528" t="s">
        <v>28</v>
      </c>
      <c r="F47528" t="s">
        <v>17</v>
      </c>
      <c r="G47528" t="s">
        <v>17</v>
      </c>
      <c r="H47528" t="s">
        <v>120</v>
      </c>
      <c r="I47528" t="s">
        <v>33</v>
      </c>
      <c r="J47528" t="s">
        <v>34</v>
      </c>
      <c r="K47528">
        <v>31.13</v>
      </c>
    </row>
    <row r="47529" spans="1:11" x14ac:dyDescent="0.35">
      <c r="A47529" t="s">
        <v>78</v>
      </c>
      <c r="B47529" t="s">
        <v>25</v>
      </c>
      <c r="C47529" t="s">
        <v>26</v>
      </c>
      <c r="D47529" t="s">
        <v>27</v>
      </c>
      <c r="E47529" t="s">
        <v>28</v>
      </c>
      <c r="F47529" t="s">
        <v>17</v>
      </c>
      <c r="G47529" t="s">
        <v>17</v>
      </c>
      <c r="H47529" t="s">
        <v>120</v>
      </c>
      <c r="I47529" t="s">
        <v>33</v>
      </c>
      <c r="J47529" t="s">
        <v>34</v>
      </c>
      <c r="K47529">
        <v>82.19</v>
      </c>
    </row>
    <row r="47530" spans="1:11" x14ac:dyDescent="0.35">
      <c r="A47530" t="s">
        <v>78</v>
      </c>
      <c r="B47530" t="s">
        <v>25</v>
      </c>
      <c r="C47530" t="s">
        <v>26</v>
      </c>
      <c r="D47530" t="s">
        <v>27</v>
      </c>
      <c r="E47530" t="s">
        <v>28</v>
      </c>
      <c r="F47530" t="s">
        <v>17</v>
      </c>
      <c r="G47530" t="s">
        <v>17</v>
      </c>
      <c r="H47530" t="s">
        <v>120</v>
      </c>
      <c r="I47530" t="s">
        <v>33</v>
      </c>
      <c r="J47530" t="s">
        <v>34</v>
      </c>
      <c r="K47530">
        <v>93.39</v>
      </c>
    </row>
    <row r="47531" spans="1:11" x14ac:dyDescent="0.35">
      <c r="A47531" t="s">
        <v>78</v>
      </c>
      <c r="B47531" t="s">
        <v>12</v>
      </c>
      <c r="C47531" t="s">
        <v>13</v>
      </c>
      <c r="D47531" t="s">
        <v>14</v>
      </c>
      <c r="E47531" t="s">
        <v>15</v>
      </c>
      <c r="F47531" t="s">
        <v>17</v>
      </c>
      <c r="G47531" t="s">
        <v>17</v>
      </c>
      <c r="H47531" t="s">
        <v>119</v>
      </c>
      <c r="I47531" t="s">
        <v>21</v>
      </c>
      <c r="J47531" t="s">
        <v>22</v>
      </c>
      <c r="K47531">
        <v>418</v>
      </c>
    </row>
    <row r="47532" spans="1:11" x14ac:dyDescent="0.35">
      <c r="A47532" t="s">
        <v>78</v>
      </c>
      <c r="B47532" t="s">
        <v>25</v>
      </c>
      <c r="C47532" t="s">
        <v>26</v>
      </c>
      <c r="D47532" t="s">
        <v>27</v>
      </c>
      <c r="E47532" t="s">
        <v>28</v>
      </c>
      <c r="F47532" t="s">
        <v>17</v>
      </c>
      <c r="G47532" t="s">
        <v>17</v>
      </c>
      <c r="H47532" t="s">
        <v>120</v>
      </c>
      <c r="I47532" t="s">
        <v>33</v>
      </c>
      <c r="J47532" t="s">
        <v>34</v>
      </c>
      <c r="K47532">
        <v>60</v>
      </c>
    </row>
    <row r="47533" spans="1:11" x14ac:dyDescent="0.35">
      <c r="A47533" t="s">
        <v>78</v>
      </c>
      <c r="B47533" t="s">
        <v>25</v>
      </c>
      <c r="C47533" t="s">
        <v>26</v>
      </c>
      <c r="D47533" t="s">
        <v>27</v>
      </c>
      <c r="E47533" t="s">
        <v>28</v>
      </c>
      <c r="F47533" t="s">
        <v>17</v>
      </c>
      <c r="G47533" t="s">
        <v>17</v>
      </c>
      <c r="H47533" t="s">
        <v>120</v>
      </c>
      <c r="I47533" t="s">
        <v>33</v>
      </c>
      <c r="J47533" t="s">
        <v>34</v>
      </c>
      <c r="K47533">
        <v>23.89</v>
      </c>
    </row>
    <row r="47534" spans="1:11" x14ac:dyDescent="0.35">
      <c r="A47534" t="s">
        <v>78</v>
      </c>
      <c r="B47534" t="s">
        <v>101</v>
      </c>
      <c r="C47534" t="s">
        <v>102</v>
      </c>
      <c r="D47534" t="s">
        <v>103</v>
      </c>
      <c r="E47534" t="s">
        <v>104</v>
      </c>
      <c r="F47534" t="s">
        <v>16</v>
      </c>
      <c r="G47534" t="s">
        <v>17</v>
      </c>
      <c r="H47534" t="s">
        <v>17</v>
      </c>
      <c r="I47534" t="s">
        <v>33</v>
      </c>
      <c r="J47534" t="s">
        <v>34</v>
      </c>
      <c r="K47534">
        <v>180.3</v>
      </c>
    </row>
    <row r="47535" spans="1:11" x14ac:dyDescent="0.35">
      <c r="A47535" t="s">
        <v>78</v>
      </c>
      <c r="B47535" t="s">
        <v>89</v>
      </c>
      <c r="C47535" t="s">
        <v>90</v>
      </c>
      <c r="D47535" t="s">
        <v>91</v>
      </c>
      <c r="E47535" t="s">
        <v>92</v>
      </c>
      <c r="F47535" t="s">
        <v>17</v>
      </c>
      <c r="G47535" t="s">
        <v>17</v>
      </c>
      <c r="H47535" t="s">
        <v>120</v>
      </c>
      <c r="I47535" t="s">
        <v>33</v>
      </c>
      <c r="J47535" t="s">
        <v>34</v>
      </c>
      <c r="K47535">
        <v>2308</v>
      </c>
    </row>
    <row r="47536" spans="1:11" x14ac:dyDescent="0.35">
      <c r="A47536" t="s">
        <v>78</v>
      </c>
      <c r="B47536" t="s">
        <v>89</v>
      </c>
      <c r="C47536" t="s">
        <v>90</v>
      </c>
      <c r="D47536" t="s">
        <v>91</v>
      </c>
      <c r="E47536" t="s">
        <v>92</v>
      </c>
      <c r="F47536" t="s">
        <v>17</v>
      </c>
      <c r="G47536" t="s">
        <v>17</v>
      </c>
      <c r="H47536" t="s">
        <v>120</v>
      </c>
      <c r="I47536" t="s">
        <v>33</v>
      </c>
      <c r="J47536" t="s">
        <v>34</v>
      </c>
      <c r="K47536">
        <v>512</v>
      </c>
    </row>
    <row r="47537" spans="1:11" x14ac:dyDescent="0.35">
      <c r="A47537" t="s">
        <v>78</v>
      </c>
      <c r="B47537" t="s">
        <v>89</v>
      </c>
      <c r="C47537" t="s">
        <v>90</v>
      </c>
      <c r="D47537" t="s">
        <v>91</v>
      </c>
      <c r="E47537" t="s">
        <v>92</v>
      </c>
      <c r="F47537" t="s">
        <v>17</v>
      </c>
      <c r="G47537" t="s">
        <v>17</v>
      </c>
      <c r="H47537" t="s">
        <v>120</v>
      </c>
      <c r="I47537" t="s">
        <v>33</v>
      </c>
      <c r="J47537" t="s">
        <v>34</v>
      </c>
      <c r="K47537">
        <v>200</v>
      </c>
    </row>
    <row r="47538" spans="1:11" x14ac:dyDescent="0.35">
      <c r="A47538" t="s">
        <v>78</v>
      </c>
      <c r="B47538" t="s">
        <v>12</v>
      </c>
      <c r="C47538" t="s">
        <v>13</v>
      </c>
      <c r="D47538" t="s">
        <v>14</v>
      </c>
      <c r="E47538" t="s">
        <v>15</v>
      </c>
      <c r="F47538" t="s">
        <v>17</v>
      </c>
      <c r="G47538" t="s">
        <v>17</v>
      </c>
      <c r="H47538" t="s">
        <v>119</v>
      </c>
      <c r="I47538" t="s">
        <v>21</v>
      </c>
      <c r="J47538" t="s">
        <v>22</v>
      </c>
      <c r="K47538">
        <v>2450.15</v>
      </c>
    </row>
    <row r="47539" spans="1:11" x14ac:dyDescent="0.35">
      <c r="A47539" t="s">
        <v>78</v>
      </c>
      <c r="B47539" t="s">
        <v>12</v>
      </c>
      <c r="C47539" t="s">
        <v>13</v>
      </c>
      <c r="D47539" t="s">
        <v>14</v>
      </c>
      <c r="E47539" t="s">
        <v>15</v>
      </c>
      <c r="F47539" t="s">
        <v>17</v>
      </c>
      <c r="G47539" t="s">
        <v>17</v>
      </c>
      <c r="H47539" t="s">
        <v>119</v>
      </c>
      <c r="I47539" t="s">
        <v>21</v>
      </c>
      <c r="J47539" t="s">
        <v>22</v>
      </c>
      <c r="K47539">
        <v>426.98</v>
      </c>
    </row>
    <row r="47540" spans="1:11" x14ac:dyDescent="0.35">
      <c r="A47540" t="s">
        <v>78</v>
      </c>
      <c r="B47540" t="s">
        <v>25</v>
      </c>
      <c r="C47540" t="s">
        <v>26</v>
      </c>
      <c r="D47540" t="s">
        <v>27</v>
      </c>
      <c r="E47540" t="s">
        <v>28</v>
      </c>
      <c r="F47540" t="s">
        <v>17</v>
      </c>
      <c r="G47540" t="s">
        <v>17</v>
      </c>
      <c r="H47540" t="s">
        <v>120</v>
      </c>
      <c r="I47540" t="s">
        <v>33</v>
      </c>
      <c r="J47540" t="s">
        <v>34</v>
      </c>
      <c r="K47540">
        <v>62.65</v>
      </c>
    </row>
    <row r="47541" spans="1:11" x14ac:dyDescent="0.35">
      <c r="A47541" t="s">
        <v>78</v>
      </c>
      <c r="B47541" t="s">
        <v>25</v>
      </c>
      <c r="C47541" t="s">
        <v>26</v>
      </c>
      <c r="D47541" t="s">
        <v>27</v>
      </c>
      <c r="E47541" t="s">
        <v>28</v>
      </c>
      <c r="F47541" t="s">
        <v>17</v>
      </c>
      <c r="G47541" t="s">
        <v>17</v>
      </c>
      <c r="H47541" t="s">
        <v>120</v>
      </c>
      <c r="I47541" t="s">
        <v>33</v>
      </c>
      <c r="J47541" t="s">
        <v>34</v>
      </c>
      <c r="K47541">
        <v>18.7</v>
      </c>
    </row>
    <row r="47542" spans="1:11" x14ac:dyDescent="0.35">
      <c r="A47542" t="s">
        <v>78</v>
      </c>
      <c r="B47542" t="s">
        <v>89</v>
      </c>
      <c r="C47542" t="s">
        <v>90</v>
      </c>
      <c r="D47542" t="s">
        <v>91</v>
      </c>
      <c r="E47542" t="s">
        <v>92</v>
      </c>
      <c r="F47542" t="s">
        <v>16</v>
      </c>
      <c r="G47542" t="s">
        <v>17</v>
      </c>
      <c r="H47542" t="s">
        <v>17</v>
      </c>
      <c r="I47542" t="s">
        <v>23</v>
      </c>
      <c r="J47542" t="s">
        <v>24</v>
      </c>
      <c r="K47542">
        <v>89.52</v>
      </c>
    </row>
    <row r="47543" spans="1:11" x14ac:dyDescent="0.35">
      <c r="A47543" t="s">
        <v>78</v>
      </c>
      <c r="B47543" t="s">
        <v>89</v>
      </c>
      <c r="C47543" t="s">
        <v>90</v>
      </c>
      <c r="D47543" t="s">
        <v>91</v>
      </c>
      <c r="E47543" t="s">
        <v>92</v>
      </c>
      <c r="F47543" t="s">
        <v>16</v>
      </c>
      <c r="G47543" t="s">
        <v>17</v>
      </c>
      <c r="H47543" t="s">
        <v>17</v>
      </c>
      <c r="I47543" t="s">
        <v>18</v>
      </c>
      <c r="J47543" t="s">
        <v>19</v>
      </c>
      <c r="K47543">
        <v>165.38</v>
      </c>
    </row>
    <row r="47544" spans="1:11" x14ac:dyDescent="0.35">
      <c r="A47544" t="s">
        <v>78</v>
      </c>
      <c r="B47544" t="s">
        <v>89</v>
      </c>
      <c r="C47544" t="s">
        <v>90</v>
      </c>
      <c r="D47544" t="s">
        <v>91</v>
      </c>
      <c r="E47544" t="s">
        <v>92</v>
      </c>
      <c r="F47544" t="s">
        <v>16</v>
      </c>
      <c r="G47544" t="s">
        <v>17</v>
      </c>
      <c r="H47544" t="s">
        <v>17</v>
      </c>
      <c r="I47544" t="s">
        <v>23</v>
      </c>
      <c r="J47544" t="s">
        <v>24</v>
      </c>
      <c r="K47544">
        <v>34.17</v>
      </c>
    </row>
    <row r="47545" spans="1:11" x14ac:dyDescent="0.35">
      <c r="A47545" t="s">
        <v>78</v>
      </c>
      <c r="B47545" t="s">
        <v>89</v>
      </c>
      <c r="C47545" t="s">
        <v>90</v>
      </c>
      <c r="D47545" t="s">
        <v>91</v>
      </c>
      <c r="E47545" t="s">
        <v>92</v>
      </c>
      <c r="F47545" t="s">
        <v>16</v>
      </c>
      <c r="G47545" t="s">
        <v>17</v>
      </c>
      <c r="H47545" t="s">
        <v>17</v>
      </c>
      <c r="I47545" t="s">
        <v>18</v>
      </c>
      <c r="J47545" t="s">
        <v>19</v>
      </c>
      <c r="K47545">
        <v>77.77</v>
      </c>
    </row>
    <row r="47546" spans="1:11" x14ac:dyDescent="0.35">
      <c r="A47546" t="s">
        <v>78</v>
      </c>
      <c r="B47546" t="s">
        <v>89</v>
      </c>
      <c r="C47546" t="s">
        <v>90</v>
      </c>
      <c r="D47546" t="s">
        <v>91</v>
      </c>
      <c r="E47546" t="s">
        <v>92</v>
      </c>
      <c r="F47546" t="s">
        <v>17</v>
      </c>
      <c r="G47546" t="s">
        <v>17</v>
      </c>
      <c r="H47546" t="s">
        <v>17</v>
      </c>
      <c r="I47546" t="s">
        <v>21</v>
      </c>
      <c r="J47546" t="s">
        <v>22</v>
      </c>
      <c r="K47546">
        <v>69.430000000000007</v>
      </c>
    </row>
    <row r="47547" spans="1:11" x14ac:dyDescent="0.35">
      <c r="A47547" t="s">
        <v>78</v>
      </c>
      <c r="B47547" t="s">
        <v>89</v>
      </c>
      <c r="C47547" t="s">
        <v>90</v>
      </c>
      <c r="D47547" t="s">
        <v>91</v>
      </c>
      <c r="E47547" t="s">
        <v>92</v>
      </c>
      <c r="F47547" t="s">
        <v>16</v>
      </c>
      <c r="G47547" t="s">
        <v>17</v>
      </c>
      <c r="H47547" t="s">
        <v>17</v>
      </c>
      <c r="I47547" t="s">
        <v>33</v>
      </c>
      <c r="J47547" t="s">
        <v>34</v>
      </c>
      <c r="K47547">
        <v>12.67</v>
      </c>
    </row>
    <row r="47548" spans="1:11" x14ac:dyDescent="0.35">
      <c r="A47548" t="s">
        <v>78</v>
      </c>
      <c r="B47548" t="s">
        <v>89</v>
      </c>
      <c r="C47548" t="s">
        <v>90</v>
      </c>
      <c r="D47548" t="s">
        <v>91</v>
      </c>
      <c r="E47548" t="s">
        <v>92</v>
      </c>
      <c r="F47548" t="s">
        <v>16</v>
      </c>
      <c r="G47548" t="s">
        <v>17</v>
      </c>
      <c r="H47548" t="s">
        <v>17</v>
      </c>
      <c r="I47548" t="s">
        <v>33</v>
      </c>
      <c r="J47548" t="s">
        <v>34</v>
      </c>
      <c r="K47548">
        <v>4.21</v>
      </c>
    </row>
    <row r="47549" spans="1:11" x14ac:dyDescent="0.35">
      <c r="A47549" t="s">
        <v>78</v>
      </c>
      <c r="B47549" t="s">
        <v>89</v>
      </c>
      <c r="C47549" t="s">
        <v>90</v>
      </c>
      <c r="D47549" t="s">
        <v>91</v>
      </c>
      <c r="E47549" t="s">
        <v>92</v>
      </c>
      <c r="F47549" t="s">
        <v>16</v>
      </c>
      <c r="G47549" t="s">
        <v>17</v>
      </c>
      <c r="H47549" t="s">
        <v>17</v>
      </c>
      <c r="I47549" t="s">
        <v>33</v>
      </c>
      <c r="J47549" t="s">
        <v>34</v>
      </c>
      <c r="K47549">
        <v>32.08</v>
      </c>
    </row>
    <row r="47550" spans="1:11" x14ac:dyDescent="0.35">
      <c r="A47550" t="s">
        <v>78</v>
      </c>
      <c r="B47550" t="s">
        <v>89</v>
      </c>
      <c r="C47550" t="s">
        <v>90</v>
      </c>
      <c r="D47550" t="s">
        <v>91</v>
      </c>
      <c r="E47550" t="s">
        <v>92</v>
      </c>
      <c r="F47550" t="s">
        <v>16</v>
      </c>
      <c r="G47550" t="s">
        <v>17</v>
      </c>
      <c r="H47550" t="s">
        <v>17</v>
      </c>
      <c r="I47550" t="s">
        <v>18</v>
      </c>
      <c r="J47550" t="s">
        <v>19</v>
      </c>
      <c r="K47550">
        <v>248.94</v>
      </c>
    </row>
    <row r="47551" spans="1:11" x14ac:dyDescent="0.35">
      <c r="A47551" t="s">
        <v>78</v>
      </c>
      <c r="B47551" t="s">
        <v>101</v>
      </c>
      <c r="C47551" t="s">
        <v>102</v>
      </c>
      <c r="D47551" t="s">
        <v>103</v>
      </c>
      <c r="E47551" t="s">
        <v>104</v>
      </c>
      <c r="F47551" t="s">
        <v>16</v>
      </c>
      <c r="G47551" t="s">
        <v>17</v>
      </c>
      <c r="H47551" t="s">
        <v>17</v>
      </c>
      <c r="I47551" t="s">
        <v>33</v>
      </c>
      <c r="J47551" t="s">
        <v>34</v>
      </c>
      <c r="K47551">
        <v>567.14</v>
      </c>
    </row>
    <row r="47552" spans="1:11" x14ac:dyDescent="0.35">
      <c r="A47552" t="s">
        <v>78</v>
      </c>
      <c r="B47552" t="s">
        <v>89</v>
      </c>
      <c r="C47552" t="s">
        <v>90</v>
      </c>
      <c r="D47552" t="s">
        <v>91</v>
      </c>
      <c r="E47552" t="s">
        <v>92</v>
      </c>
      <c r="F47552" t="s">
        <v>16</v>
      </c>
      <c r="G47552" t="s">
        <v>17</v>
      </c>
      <c r="H47552" t="s">
        <v>16</v>
      </c>
      <c r="I47552" t="s">
        <v>21</v>
      </c>
      <c r="J47552" t="s">
        <v>22</v>
      </c>
      <c r="K47552">
        <v>146.85</v>
      </c>
    </row>
    <row r="47553" spans="1:11" x14ac:dyDescent="0.35">
      <c r="A47553" t="s">
        <v>78</v>
      </c>
      <c r="B47553" t="s">
        <v>45</v>
      </c>
      <c r="C47553" t="s">
        <v>46</v>
      </c>
      <c r="D47553" t="s">
        <v>47</v>
      </c>
      <c r="E47553" t="s">
        <v>48</v>
      </c>
      <c r="F47553" t="s">
        <v>17</v>
      </c>
      <c r="G47553" t="s">
        <v>17</v>
      </c>
      <c r="H47553" t="s">
        <v>17</v>
      </c>
      <c r="I47553" t="s">
        <v>75</v>
      </c>
      <c r="J47553" t="s">
        <v>76</v>
      </c>
      <c r="K47553">
        <v>2682.87</v>
      </c>
    </row>
    <row r="47554" spans="1:11" x14ac:dyDescent="0.35">
      <c r="A47554" t="s">
        <v>78</v>
      </c>
      <c r="B47554" t="s">
        <v>25</v>
      </c>
      <c r="C47554" t="s">
        <v>26</v>
      </c>
      <c r="D47554" t="s">
        <v>27</v>
      </c>
      <c r="E47554" t="s">
        <v>28</v>
      </c>
      <c r="F47554" t="s">
        <v>16</v>
      </c>
      <c r="G47554" t="s">
        <v>17</v>
      </c>
      <c r="H47554" t="s">
        <v>17</v>
      </c>
      <c r="I47554" t="s">
        <v>33</v>
      </c>
      <c r="J47554" t="s">
        <v>34</v>
      </c>
      <c r="K47554">
        <v>335.32</v>
      </c>
    </row>
    <row r="47555" spans="1:11" x14ac:dyDescent="0.35">
      <c r="A47555" t="s">
        <v>78</v>
      </c>
      <c r="B47555" t="s">
        <v>25</v>
      </c>
      <c r="C47555" t="s">
        <v>26</v>
      </c>
      <c r="D47555" t="s">
        <v>27</v>
      </c>
      <c r="E47555" t="s">
        <v>28</v>
      </c>
      <c r="F47555" t="s">
        <v>16</v>
      </c>
      <c r="G47555" t="s">
        <v>17</v>
      </c>
      <c r="H47555" t="s">
        <v>17</v>
      </c>
      <c r="I47555" t="s">
        <v>23</v>
      </c>
      <c r="J47555" t="s">
        <v>24</v>
      </c>
      <c r="K47555">
        <v>842.85</v>
      </c>
    </row>
    <row r="47556" spans="1:11" x14ac:dyDescent="0.35">
      <c r="A47556" t="s">
        <v>78</v>
      </c>
      <c r="B47556" t="s">
        <v>89</v>
      </c>
      <c r="C47556" t="s">
        <v>90</v>
      </c>
      <c r="D47556" t="s">
        <v>91</v>
      </c>
      <c r="E47556" t="s">
        <v>92</v>
      </c>
      <c r="F47556" t="s">
        <v>16</v>
      </c>
      <c r="G47556" t="s">
        <v>17</v>
      </c>
      <c r="H47556" t="s">
        <v>16</v>
      </c>
      <c r="I47556" t="s">
        <v>18</v>
      </c>
      <c r="J47556" t="s">
        <v>19</v>
      </c>
      <c r="K47556">
        <v>565.17999999999995</v>
      </c>
    </row>
    <row r="47557" spans="1:11" x14ac:dyDescent="0.35">
      <c r="A47557" t="s">
        <v>78</v>
      </c>
      <c r="B47557" t="s">
        <v>89</v>
      </c>
      <c r="C47557" t="s">
        <v>90</v>
      </c>
      <c r="D47557" t="s">
        <v>91</v>
      </c>
      <c r="E47557" t="s">
        <v>92</v>
      </c>
      <c r="F47557" t="s">
        <v>16</v>
      </c>
      <c r="G47557" t="s">
        <v>17</v>
      </c>
      <c r="H47557" t="s">
        <v>17</v>
      </c>
      <c r="I47557" t="s">
        <v>23</v>
      </c>
      <c r="J47557" t="s">
        <v>24</v>
      </c>
      <c r="K47557">
        <v>126.18</v>
      </c>
    </row>
    <row r="47558" spans="1:11" x14ac:dyDescent="0.35">
      <c r="A47558" t="s">
        <v>78</v>
      </c>
      <c r="B47558" t="s">
        <v>12</v>
      </c>
      <c r="C47558" t="s">
        <v>13</v>
      </c>
      <c r="D47558" t="s">
        <v>14</v>
      </c>
      <c r="E47558" t="s">
        <v>15</v>
      </c>
      <c r="F47558" t="s">
        <v>16</v>
      </c>
      <c r="G47558" t="s">
        <v>17</v>
      </c>
      <c r="H47558" t="s">
        <v>119</v>
      </c>
      <c r="I47558" t="s">
        <v>33</v>
      </c>
      <c r="J47558" t="s">
        <v>34</v>
      </c>
      <c r="K47558">
        <v>15890.57</v>
      </c>
    </row>
    <row r="47559" spans="1:11" x14ac:dyDescent="0.35">
      <c r="A47559" t="s">
        <v>78</v>
      </c>
      <c r="B47559" t="s">
        <v>101</v>
      </c>
      <c r="C47559" t="s">
        <v>102</v>
      </c>
      <c r="D47559" t="s">
        <v>103</v>
      </c>
      <c r="E47559" t="s">
        <v>104</v>
      </c>
      <c r="F47559" t="s">
        <v>16</v>
      </c>
      <c r="G47559" t="s">
        <v>17</v>
      </c>
      <c r="H47559" t="s">
        <v>17</v>
      </c>
      <c r="I47559" t="s">
        <v>33</v>
      </c>
      <c r="J47559" t="s">
        <v>34</v>
      </c>
      <c r="K47559">
        <v>56.64</v>
      </c>
    </row>
    <row r="47560" spans="1:11" x14ac:dyDescent="0.35">
      <c r="A47560" t="s">
        <v>78</v>
      </c>
      <c r="B47560" t="s">
        <v>101</v>
      </c>
      <c r="C47560" t="s">
        <v>102</v>
      </c>
      <c r="D47560" t="s">
        <v>103</v>
      </c>
      <c r="E47560" t="s">
        <v>104</v>
      </c>
      <c r="F47560" t="s">
        <v>16</v>
      </c>
      <c r="G47560" t="s">
        <v>17</v>
      </c>
      <c r="H47560" t="s">
        <v>17</v>
      </c>
      <c r="I47560" t="s">
        <v>18</v>
      </c>
      <c r="J47560" t="s">
        <v>19</v>
      </c>
      <c r="K47560">
        <v>2670.71</v>
      </c>
    </row>
    <row r="47561" spans="1:11" x14ac:dyDescent="0.35">
      <c r="A47561" t="s">
        <v>78</v>
      </c>
      <c r="B47561" t="s">
        <v>101</v>
      </c>
      <c r="C47561" t="s">
        <v>102</v>
      </c>
      <c r="D47561" t="s">
        <v>103</v>
      </c>
      <c r="E47561" t="s">
        <v>104</v>
      </c>
      <c r="F47561" t="s">
        <v>16</v>
      </c>
      <c r="G47561" t="s">
        <v>17</v>
      </c>
      <c r="H47561" t="s">
        <v>17</v>
      </c>
      <c r="I47561" t="s">
        <v>33</v>
      </c>
      <c r="J47561" t="s">
        <v>34</v>
      </c>
      <c r="K47561">
        <v>1475.27</v>
      </c>
    </row>
    <row r="47562" spans="1:11" x14ac:dyDescent="0.35">
      <c r="A47562" t="s">
        <v>78</v>
      </c>
      <c r="B47562" t="s">
        <v>89</v>
      </c>
      <c r="C47562" t="s">
        <v>90</v>
      </c>
      <c r="D47562" t="s">
        <v>91</v>
      </c>
      <c r="E47562" t="s">
        <v>92</v>
      </c>
      <c r="F47562" t="s">
        <v>16</v>
      </c>
      <c r="G47562" t="s">
        <v>17</v>
      </c>
      <c r="H47562" t="s">
        <v>17</v>
      </c>
      <c r="I47562" t="s">
        <v>33</v>
      </c>
      <c r="J47562" t="s">
        <v>34</v>
      </c>
      <c r="K47562">
        <v>25.35</v>
      </c>
    </row>
    <row r="47563" spans="1:11" x14ac:dyDescent="0.35">
      <c r="A47563" t="s">
        <v>78</v>
      </c>
      <c r="B47563" t="s">
        <v>12</v>
      </c>
      <c r="C47563" t="s">
        <v>13</v>
      </c>
      <c r="D47563" t="s">
        <v>14</v>
      </c>
      <c r="E47563" t="s">
        <v>15</v>
      </c>
      <c r="F47563" t="s">
        <v>16</v>
      </c>
      <c r="G47563" t="s">
        <v>17</v>
      </c>
      <c r="H47563" t="s">
        <v>17</v>
      </c>
      <c r="I47563" t="s">
        <v>18</v>
      </c>
      <c r="J47563" t="s">
        <v>19</v>
      </c>
      <c r="K47563">
        <v>74.680000000000007</v>
      </c>
    </row>
    <row r="47564" spans="1:11" x14ac:dyDescent="0.35">
      <c r="A47564" t="s">
        <v>78</v>
      </c>
      <c r="B47564" t="s">
        <v>45</v>
      </c>
      <c r="C47564" t="s">
        <v>46</v>
      </c>
      <c r="D47564" t="s">
        <v>47</v>
      </c>
      <c r="E47564" t="s">
        <v>48</v>
      </c>
      <c r="F47564" t="s">
        <v>17</v>
      </c>
      <c r="G47564" t="s">
        <v>17</v>
      </c>
      <c r="H47564" t="s">
        <v>17</v>
      </c>
      <c r="I47564" t="s">
        <v>51</v>
      </c>
      <c r="J47564" t="s">
        <v>52</v>
      </c>
      <c r="K47564">
        <v>793.01</v>
      </c>
    </row>
    <row r="47565" spans="1:11" x14ac:dyDescent="0.35">
      <c r="A47565" t="s">
        <v>78</v>
      </c>
      <c r="B47565" t="s">
        <v>45</v>
      </c>
      <c r="C47565" t="s">
        <v>46</v>
      </c>
      <c r="D47565" t="s">
        <v>47</v>
      </c>
      <c r="E47565" t="s">
        <v>48</v>
      </c>
      <c r="F47565" t="s">
        <v>17</v>
      </c>
      <c r="G47565" t="s">
        <v>17</v>
      </c>
      <c r="H47565" t="s">
        <v>17</v>
      </c>
      <c r="I47565" t="s">
        <v>30</v>
      </c>
      <c r="J47565" t="s">
        <v>31</v>
      </c>
      <c r="K47565">
        <v>2836.12</v>
      </c>
    </row>
    <row r="47566" spans="1:11" x14ac:dyDescent="0.35">
      <c r="A47566" t="s">
        <v>78</v>
      </c>
      <c r="B47566" t="s">
        <v>45</v>
      </c>
      <c r="C47566" t="s">
        <v>46</v>
      </c>
      <c r="D47566" t="s">
        <v>47</v>
      </c>
      <c r="E47566" t="s">
        <v>48</v>
      </c>
      <c r="F47566" t="s">
        <v>16</v>
      </c>
      <c r="G47566" t="s">
        <v>17</v>
      </c>
      <c r="H47566" t="s">
        <v>17</v>
      </c>
      <c r="I47566" t="s">
        <v>18</v>
      </c>
      <c r="J47566" t="s">
        <v>19</v>
      </c>
      <c r="K47566">
        <v>2636.39</v>
      </c>
    </row>
    <row r="47567" spans="1:11" x14ac:dyDescent="0.35">
      <c r="A47567" t="s">
        <v>78</v>
      </c>
      <c r="B47567" t="s">
        <v>12</v>
      </c>
      <c r="C47567" t="s">
        <v>13</v>
      </c>
      <c r="D47567" t="s">
        <v>14</v>
      </c>
      <c r="E47567" t="s">
        <v>15</v>
      </c>
      <c r="F47567" t="s">
        <v>16</v>
      </c>
      <c r="G47567" t="s">
        <v>17</v>
      </c>
      <c r="H47567" t="s">
        <v>17</v>
      </c>
      <c r="I47567" t="s">
        <v>18</v>
      </c>
      <c r="J47567" t="s">
        <v>19</v>
      </c>
      <c r="K47567">
        <v>777.28</v>
      </c>
    </row>
    <row r="47568" spans="1:11" x14ac:dyDescent="0.35">
      <c r="A47568" t="s">
        <v>78</v>
      </c>
      <c r="B47568" t="s">
        <v>12</v>
      </c>
      <c r="C47568" t="s">
        <v>13</v>
      </c>
      <c r="D47568" t="s">
        <v>14</v>
      </c>
      <c r="E47568" t="s">
        <v>15</v>
      </c>
      <c r="F47568" t="s">
        <v>16</v>
      </c>
      <c r="G47568" t="s">
        <v>17</v>
      </c>
      <c r="H47568" t="s">
        <v>17</v>
      </c>
      <c r="I47568" t="s">
        <v>33</v>
      </c>
      <c r="J47568" t="s">
        <v>34</v>
      </c>
      <c r="K47568">
        <v>976.18</v>
      </c>
    </row>
    <row r="47569" spans="1:11" x14ac:dyDescent="0.35">
      <c r="A47569" t="s">
        <v>78</v>
      </c>
      <c r="B47569" t="s">
        <v>12</v>
      </c>
      <c r="C47569" t="s">
        <v>13</v>
      </c>
      <c r="D47569" t="s">
        <v>14</v>
      </c>
      <c r="E47569" t="s">
        <v>15</v>
      </c>
      <c r="F47569" t="s">
        <v>16</v>
      </c>
      <c r="G47569" t="s">
        <v>17</v>
      </c>
      <c r="H47569" t="s">
        <v>17</v>
      </c>
      <c r="I47569" t="s">
        <v>18</v>
      </c>
      <c r="J47569" t="s">
        <v>19</v>
      </c>
      <c r="K47569">
        <v>1574.32</v>
      </c>
    </row>
    <row r="47570" spans="1:11" x14ac:dyDescent="0.35">
      <c r="A47570" t="s">
        <v>78</v>
      </c>
      <c r="B47570" t="s">
        <v>101</v>
      </c>
      <c r="C47570" t="s">
        <v>102</v>
      </c>
      <c r="D47570" t="s">
        <v>103</v>
      </c>
      <c r="E47570" t="s">
        <v>104</v>
      </c>
      <c r="F47570" t="s">
        <v>16</v>
      </c>
      <c r="G47570" t="s">
        <v>17</v>
      </c>
      <c r="H47570" t="s">
        <v>17</v>
      </c>
      <c r="I47570" t="s">
        <v>18</v>
      </c>
      <c r="J47570" t="s">
        <v>19</v>
      </c>
      <c r="K47570">
        <v>210.49</v>
      </c>
    </row>
    <row r="47571" spans="1:11" x14ac:dyDescent="0.35">
      <c r="A47571" t="s">
        <v>78</v>
      </c>
      <c r="B47571" t="s">
        <v>101</v>
      </c>
      <c r="C47571" t="s">
        <v>102</v>
      </c>
      <c r="D47571" t="s">
        <v>103</v>
      </c>
      <c r="E47571" t="s">
        <v>104</v>
      </c>
      <c r="F47571" t="s">
        <v>16</v>
      </c>
      <c r="G47571" t="s">
        <v>17</v>
      </c>
      <c r="H47571" t="s">
        <v>17</v>
      </c>
      <c r="I47571" t="s">
        <v>33</v>
      </c>
      <c r="J47571" t="s">
        <v>34</v>
      </c>
      <c r="K47571">
        <v>180.05</v>
      </c>
    </row>
    <row r="47572" spans="1:11" x14ac:dyDescent="0.35">
      <c r="A47572" t="s">
        <v>78</v>
      </c>
      <c r="B47572" t="s">
        <v>101</v>
      </c>
      <c r="C47572" t="s">
        <v>102</v>
      </c>
      <c r="D47572" t="s">
        <v>103</v>
      </c>
      <c r="E47572" t="s">
        <v>104</v>
      </c>
      <c r="F47572" t="s">
        <v>16</v>
      </c>
      <c r="G47572" t="s">
        <v>17</v>
      </c>
      <c r="H47572" t="s">
        <v>17</v>
      </c>
      <c r="I47572" t="s">
        <v>33</v>
      </c>
      <c r="J47572" t="s">
        <v>34</v>
      </c>
      <c r="K47572">
        <v>121.45</v>
      </c>
    </row>
    <row r="47573" spans="1:11" x14ac:dyDescent="0.35">
      <c r="A47573" t="s">
        <v>78</v>
      </c>
      <c r="B47573" t="s">
        <v>101</v>
      </c>
      <c r="C47573" t="s">
        <v>102</v>
      </c>
      <c r="D47573" t="s">
        <v>103</v>
      </c>
      <c r="E47573" t="s">
        <v>104</v>
      </c>
      <c r="F47573" t="s">
        <v>16</v>
      </c>
      <c r="G47573" t="s">
        <v>17</v>
      </c>
      <c r="H47573" t="s">
        <v>17</v>
      </c>
      <c r="I47573" t="s">
        <v>33</v>
      </c>
      <c r="J47573" t="s">
        <v>34</v>
      </c>
      <c r="K47573">
        <v>37.03</v>
      </c>
    </row>
    <row r="47574" spans="1:11" x14ac:dyDescent="0.35">
      <c r="A47574" t="s">
        <v>78</v>
      </c>
      <c r="B47574" t="s">
        <v>12</v>
      </c>
      <c r="C47574" t="s">
        <v>13</v>
      </c>
      <c r="D47574" t="s">
        <v>14</v>
      </c>
      <c r="E47574" t="s">
        <v>15</v>
      </c>
      <c r="F47574" t="s">
        <v>17</v>
      </c>
      <c r="G47574" t="s">
        <v>17</v>
      </c>
      <c r="H47574" t="s">
        <v>17</v>
      </c>
      <c r="I47574" t="s">
        <v>21</v>
      </c>
      <c r="J47574" t="s">
        <v>22</v>
      </c>
      <c r="K47574">
        <v>119.48</v>
      </c>
    </row>
    <row r="47575" spans="1:11" x14ac:dyDescent="0.35">
      <c r="A47575" t="s">
        <v>78</v>
      </c>
      <c r="B47575" t="s">
        <v>25</v>
      </c>
      <c r="C47575" t="s">
        <v>26</v>
      </c>
      <c r="D47575" t="s">
        <v>27</v>
      </c>
      <c r="E47575" t="s">
        <v>28</v>
      </c>
      <c r="F47575" t="s">
        <v>17</v>
      </c>
      <c r="G47575" t="s">
        <v>17</v>
      </c>
      <c r="H47575" t="s">
        <v>120</v>
      </c>
      <c r="I47575" t="s">
        <v>18</v>
      </c>
      <c r="J47575" t="s">
        <v>19</v>
      </c>
      <c r="K47575">
        <v>1253.27</v>
      </c>
    </row>
    <row r="47576" spans="1:11" x14ac:dyDescent="0.35">
      <c r="A47576" t="s">
        <v>78</v>
      </c>
      <c r="B47576" t="s">
        <v>25</v>
      </c>
      <c r="C47576" t="s">
        <v>26</v>
      </c>
      <c r="D47576" t="s">
        <v>27</v>
      </c>
      <c r="E47576" t="s">
        <v>28</v>
      </c>
      <c r="F47576" t="s">
        <v>16</v>
      </c>
      <c r="G47576" t="s">
        <v>17</v>
      </c>
      <c r="H47576" t="s">
        <v>17</v>
      </c>
      <c r="I47576" t="s">
        <v>33</v>
      </c>
      <c r="J47576" t="s">
        <v>34</v>
      </c>
      <c r="K47576">
        <v>314.24</v>
      </c>
    </row>
    <row r="47577" spans="1:11" x14ac:dyDescent="0.35">
      <c r="A47577" t="s">
        <v>78</v>
      </c>
      <c r="B47577" t="s">
        <v>101</v>
      </c>
      <c r="C47577" t="s">
        <v>102</v>
      </c>
      <c r="D47577" t="s">
        <v>103</v>
      </c>
      <c r="E47577" t="s">
        <v>104</v>
      </c>
      <c r="F47577" t="s">
        <v>17</v>
      </c>
      <c r="G47577" t="s">
        <v>17</v>
      </c>
      <c r="H47577" t="s">
        <v>119</v>
      </c>
      <c r="I47577" t="s">
        <v>21</v>
      </c>
      <c r="J47577" t="s">
        <v>22</v>
      </c>
      <c r="K47577">
        <v>894.12</v>
      </c>
    </row>
    <row r="47578" spans="1:11" x14ac:dyDescent="0.35">
      <c r="A47578" t="s">
        <v>78</v>
      </c>
      <c r="B47578" t="s">
        <v>101</v>
      </c>
      <c r="C47578" t="s">
        <v>102</v>
      </c>
      <c r="D47578" t="s">
        <v>103</v>
      </c>
      <c r="E47578" t="s">
        <v>104</v>
      </c>
      <c r="F47578" t="s">
        <v>16</v>
      </c>
      <c r="G47578" t="s">
        <v>17</v>
      </c>
      <c r="H47578" t="s">
        <v>17</v>
      </c>
      <c r="I47578" t="s">
        <v>33</v>
      </c>
      <c r="J47578" t="s">
        <v>34</v>
      </c>
      <c r="K47578">
        <v>247.31</v>
      </c>
    </row>
    <row r="47579" spans="1:11" x14ac:dyDescent="0.35">
      <c r="A47579" t="s">
        <v>78</v>
      </c>
      <c r="B47579" t="s">
        <v>89</v>
      </c>
      <c r="C47579" t="s">
        <v>90</v>
      </c>
      <c r="D47579" t="s">
        <v>91</v>
      </c>
      <c r="E47579" t="s">
        <v>92</v>
      </c>
      <c r="F47579" t="s">
        <v>17</v>
      </c>
      <c r="G47579" t="s">
        <v>17</v>
      </c>
      <c r="H47579" t="s">
        <v>120</v>
      </c>
      <c r="I47579" t="s">
        <v>33</v>
      </c>
      <c r="J47579" t="s">
        <v>34</v>
      </c>
      <c r="K47579">
        <v>800</v>
      </c>
    </row>
    <row r="47580" spans="1:11" x14ac:dyDescent="0.35">
      <c r="A47580" t="s">
        <v>78</v>
      </c>
      <c r="B47580" t="s">
        <v>89</v>
      </c>
      <c r="C47580" t="s">
        <v>90</v>
      </c>
      <c r="D47580" t="s">
        <v>91</v>
      </c>
      <c r="E47580" t="s">
        <v>92</v>
      </c>
      <c r="F47580" t="s">
        <v>16</v>
      </c>
      <c r="G47580" t="s">
        <v>17</v>
      </c>
      <c r="H47580" t="s">
        <v>17</v>
      </c>
      <c r="I47580" t="s">
        <v>33</v>
      </c>
      <c r="J47580" t="s">
        <v>34</v>
      </c>
      <c r="K47580">
        <v>74.14</v>
      </c>
    </row>
    <row r="47581" spans="1:11" x14ac:dyDescent="0.35">
      <c r="A47581" t="s">
        <v>78</v>
      </c>
      <c r="B47581" t="s">
        <v>101</v>
      </c>
      <c r="C47581" t="s">
        <v>102</v>
      </c>
      <c r="D47581" t="s">
        <v>103</v>
      </c>
      <c r="E47581" t="s">
        <v>104</v>
      </c>
      <c r="F47581" t="s">
        <v>16</v>
      </c>
      <c r="G47581" t="s">
        <v>17</v>
      </c>
      <c r="H47581" t="s">
        <v>17</v>
      </c>
      <c r="I47581" t="s">
        <v>33</v>
      </c>
      <c r="J47581" t="s">
        <v>34</v>
      </c>
      <c r="K47581">
        <v>56.99</v>
      </c>
    </row>
    <row r="47582" spans="1:11" x14ac:dyDescent="0.35">
      <c r="A47582" t="s">
        <v>78</v>
      </c>
      <c r="B47582" t="s">
        <v>89</v>
      </c>
      <c r="C47582" t="s">
        <v>90</v>
      </c>
      <c r="D47582" t="s">
        <v>91</v>
      </c>
      <c r="E47582" t="s">
        <v>92</v>
      </c>
      <c r="F47582" t="s">
        <v>17</v>
      </c>
      <c r="G47582" t="s">
        <v>17</v>
      </c>
      <c r="H47582" t="s">
        <v>119</v>
      </c>
      <c r="I47582" t="s">
        <v>18</v>
      </c>
      <c r="J47582" t="s">
        <v>19</v>
      </c>
      <c r="K47582">
        <v>3601.86</v>
      </c>
    </row>
    <row r="47583" spans="1:11" x14ac:dyDescent="0.35">
      <c r="A47583" t="s">
        <v>78</v>
      </c>
      <c r="B47583" t="s">
        <v>45</v>
      </c>
      <c r="C47583" t="s">
        <v>46</v>
      </c>
      <c r="D47583" t="s">
        <v>47</v>
      </c>
      <c r="E47583" t="s">
        <v>48</v>
      </c>
      <c r="F47583" t="s">
        <v>16</v>
      </c>
      <c r="G47583" t="s">
        <v>17</v>
      </c>
      <c r="H47583" t="s">
        <v>17</v>
      </c>
      <c r="I47583" t="s">
        <v>18</v>
      </c>
      <c r="J47583" t="s">
        <v>19</v>
      </c>
      <c r="K47583">
        <v>3016.66</v>
      </c>
    </row>
    <row r="47584" spans="1:11" x14ac:dyDescent="0.35">
      <c r="A47584" t="s">
        <v>78</v>
      </c>
      <c r="B47584" t="s">
        <v>89</v>
      </c>
      <c r="C47584" t="s">
        <v>90</v>
      </c>
      <c r="D47584" t="s">
        <v>91</v>
      </c>
      <c r="E47584" t="s">
        <v>92</v>
      </c>
      <c r="F47584" t="s">
        <v>16</v>
      </c>
      <c r="G47584" t="s">
        <v>17</v>
      </c>
      <c r="H47584" t="s">
        <v>17</v>
      </c>
      <c r="I47584" t="s">
        <v>18</v>
      </c>
      <c r="J47584" t="s">
        <v>19</v>
      </c>
      <c r="K47584">
        <v>154.4</v>
      </c>
    </row>
    <row r="47585" spans="1:11" x14ac:dyDescent="0.35">
      <c r="A47585" t="s">
        <v>78</v>
      </c>
      <c r="B47585" t="s">
        <v>101</v>
      </c>
      <c r="C47585" t="s">
        <v>102</v>
      </c>
      <c r="D47585" t="s">
        <v>103</v>
      </c>
      <c r="E47585" t="s">
        <v>104</v>
      </c>
      <c r="F47585" t="s">
        <v>16</v>
      </c>
      <c r="G47585" t="s">
        <v>17</v>
      </c>
      <c r="H47585" t="s">
        <v>17</v>
      </c>
      <c r="I47585" t="s">
        <v>121</v>
      </c>
      <c r="J47585" t="s">
        <v>122</v>
      </c>
      <c r="K47585">
        <v>113.03</v>
      </c>
    </row>
    <row r="47586" spans="1:11" x14ac:dyDescent="0.35">
      <c r="A47586" t="s">
        <v>78</v>
      </c>
      <c r="B47586" t="s">
        <v>89</v>
      </c>
      <c r="C47586" t="s">
        <v>90</v>
      </c>
      <c r="D47586" t="s">
        <v>91</v>
      </c>
      <c r="E47586" t="s">
        <v>92</v>
      </c>
      <c r="F47586" t="s">
        <v>16</v>
      </c>
      <c r="G47586" t="s">
        <v>17</v>
      </c>
      <c r="H47586" t="s">
        <v>17</v>
      </c>
      <c r="I47586" t="s">
        <v>18</v>
      </c>
      <c r="J47586" t="s">
        <v>19</v>
      </c>
      <c r="K47586">
        <v>10.37</v>
      </c>
    </row>
    <row r="47587" spans="1:11" x14ac:dyDescent="0.35">
      <c r="A47587" t="s">
        <v>78</v>
      </c>
      <c r="B47587" t="s">
        <v>89</v>
      </c>
      <c r="C47587" t="s">
        <v>90</v>
      </c>
      <c r="D47587" t="s">
        <v>91</v>
      </c>
      <c r="E47587" t="s">
        <v>92</v>
      </c>
      <c r="F47587" t="s">
        <v>16</v>
      </c>
      <c r="G47587" t="s">
        <v>17</v>
      </c>
      <c r="H47587" t="s">
        <v>17</v>
      </c>
      <c r="I47587" t="s">
        <v>33</v>
      </c>
      <c r="J47587" t="s">
        <v>34</v>
      </c>
      <c r="K47587">
        <v>120.48</v>
      </c>
    </row>
    <row r="47588" spans="1:11" x14ac:dyDescent="0.35">
      <c r="A47588" t="s">
        <v>78</v>
      </c>
      <c r="B47588" t="s">
        <v>25</v>
      </c>
      <c r="C47588" t="s">
        <v>26</v>
      </c>
      <c r="D47588" t="s">
        <v>27</v>
      </c>
      <c r="E47588" t="s">
        <v>28</v>
      </c>
      <c r="F47588" t="s">
        <v>17</v>
      </c>
      <c r="G47588" t="s">
        <v>17</v>
      </c>
      <c r="H47588" t="s">
        <v>17</v>
      </c>
      <c r="I47588" t="s">
        <v>30</v>
      </c>
      <c r="J47588" t="s">
        <v>31</v>
      </c>
      <c r="K47588">
        <v>113.93</v>
      </c>
    </row>
    <row r="47589" spans="1:11" x14ac:dyDescent="0.35">
      <c r="A47589" t="s">
        <v>78</v>
      </c>
      <c r="B47589" t="s">
        <v>101</v>
      </c>
      <c r="C47589" t="s">
        <v>102</v>
      </c>
      <c r="D47589" t="s">
        <v>103</v>
      </c>
      <c r="E47589" t="s">
        <v>104</v>
      </c>
      <c r="F47589" t="s">
        <v>16</v>
      </c>
      <c r="G47589" t="s">
        <v>17</v>
      </c>
      <c r="H47589" t="s">
        <v>17</v>
      </c>
      <c r="I47589" t="s">
        <v>121</v>
      </c>
      <c r="J47589" t="s">
        <v>122</v>
      </c>
      <c r="K47589">
        <v>99.28</v>
      </c>
    </row>
    <row r="47590" spans="1:11" x14ac:dyDescent="0.35">
      <c r="A47590" t="s">
        <v>78</v>
      </c>
      <c r="B47590" t="s">
        <v>25</v>
      </c>
      <c r="C47590" t="s">
        <v>26</v>
      </c>
      <c r="D47590" t="s">
        <v>27</v>
      </c>
      <c r="E47590" t="s">
        <v>28</v>
      </c>
      <c r="F47590" t="s">
        <v>17</v>
      </c>
      <c r="G47590" t="s">
        <v>17</v>
      </c>
      <c r="H47590" t="s">
        <v>17</v>
      </c>
      <c r="I47590" t="s">
        <v>51</v>
      </c>
      <c r="J47590" t="s">
        <v>52</v>
      </c>
      <c r="K47590">
        <v>102.64</v>
      </c>
    </row>
    <row r="47591" spans="1:11" x14ac:dyDescent="0.35">
      <c r="A47591" t="s">
        <v>78</v>
      </c>
      <c r="B47591" t="s">
        <v>89</v>
      </c>
      <c r="C47591" t="s">
        <v>90</v>
      </c>
      <c r="D47591" t="s">
        <v>91</v>
      </c>
      <c r="E47591" t="s">
        <v>92</v>
      </c>
      <c r="F47591" t="s">
        <v>16</v>
      </c>
      <c r="G47591" t="s">
        <v>17</v>
      </c>
      <c r="H47591" t="s">
        <v>17</v>
      </c>
      <c r="I47591" t="s">
        <v>33</v>
      </c>
      <c r="J47591" t="s">
        <v>34</v>
      </c>
      <c r="K47591">
        <v>172.21</v>
      </c>
    </row>
    <row r="47592" spans="1:11" x14ac:dyDescent="0.35">
      <c r="A47592" t="s">
        <v>78</v>
      </c>
      <c r="B47592" t="s">
        <v>25</v>
      </c>
      <c r="C47592" t="s">
        <v>26</v>
      </c>
      <c r="D47592" t="s">
        <v>27</v>
      </c>
      <c r="E47592" t="s">
        <v>28</v>
      </c>
      <c r="F47592" t="s">
        <v>16</v>
      </c>
      <c r="G47592" t="s">
        <v>17</v>
      </c>
      <c r="H47592" t="s">
        <v>17</v>
      </c>
      <c r="I47592" t="s">
        <v>33</v>
      </c>
      <c r="J47592" t="s">
        <v>34</v>
      </c>
      <c r="K47592">
        <v>595.72</v>
      </c>
    </row>
    <row r="47593" spans="1:11" x14ac:dyDescent="0.35">
      <c r="A47593" t="s">
        <v>78</v>
      </c>
      <c r="B47593" t="s">
        <v>89</v>
      </c>
      <c r="C47593" t="s">
        <v>90</v>
      </c>
      <c r="D47593" t="s">
        <v>91</v>
      </c>
      <c r="E47593" t="s">
        <v>92</v>
      </c>
      <c r="F47593" t="s">
        <v>17</v>
      </c>
      <c r="G47593" t="s">
        <v>17</v>
      </c>
      <c r="H47593" t="s">
        <v>119</v>
      </c>
      <c r="I47593" t="s">
        <v>33</v>
      </c>
      <c r="J47593" t="s">
        <v>34</v>
      </c>
      <c r="K47593">
        <v>4425.3</v>
      </c>
    </row>
    <row r="47594" spans="1:11" x14ac:dyDescent="0.35">
      <c r="A47594" t="s">
        <v>78</v>
      </c>
      <c r="B47594" t="s">
        <v>89</v>
      </c>
      <c r="C47594" t="s">
        <v>90</v>
      </c>
      <c r="D47594" t="s">
        <v>91</v>
      </c>
      <c r="E47594" t="s">
        <v>92</v>
      </c>
      <c r="F47594" t="s">
        <v>17</v>
      </c>
      <c r="G47594" t="s">
        <v>17</v>
      </c>
      <c r="H47594" t="s">
        <v>119</v>
      </c>
      <c r="I47594" t="s">
        <v>33</v>
      </c>
      <c r="J47594" t="s">
        <v>34</v>
      </c>
      <c r="K47594">
        <v>9171.64</v>
      </c>
    </row>
    <row r="47595" spans="1:11" x14ac:dyDescent="0.35">
      <c r="A47595" t="s">
        <v>78</v>
      </c>
      <c r="B47595" t="s">
        <v>12</v>
      </c>
      <c r="C47595" t="s">
        <v>13</v>
      </c>
      <c r="D47595" t="s">
        <v>14</v>
      </c>
      <c r="E47595" t="s">
        <v>15</v>
      </c>
      <c r="F47595" t="s">
        <v>16</v>
      </c>
      <c r="G47595" t="s">
        <v>17</v>
      </c>
      <c r="H47595" t="s">
        <v>17</v>
      </c>
      <c r="I47595" t="s">
        <v>33</v>
      </c>
      <c r="J47595" t="s">
        <v>34</v>
      </c>
      <c r="K47595">
        <v>711.39</v>
      </c>
    </row>
    <row r="47596" spans="1:11" x14ac:dyDescent="0.35">
      <c r="A47596" t="s">
        <v>78</v>
      </c>
      <c r="B47596" t="s">
        <v>109</v>
      </c>
      <c r="C47596" t="s">
        <v>110</v>
      </c>
      <c r="D47596" t="s">
        <v>111</v>
      </c>
      <c r="E47596" t="s">
        <v>112</v>
      </c>
      <c r="F47596" t="s">
        <v>17</v>
      </c>
      <c r="G47596" t="s">
        <v>17</v>
      </c>
      <c r="H47596" t="s">
        <v>119</v>
      </c>
      <c r="I47596" t="s">
        <v>121</v>
      </c>
      <c r="J47596" t="s">
        <v>122</v>
      </c>
      <c r="K47596">
        <v>449.9</v>
      </c>
    </row>
    <row r="47597" spans="1:11" x14ac:dyDescent="0.35">
      <c r="A47597" t="s">
        <v>78</v>
      </c>
      <c r="B47597" t="s">
        <v>89</v>
      </c>
      <c r="C47597" t="s">
        <v>90</v>
      </c>
      <c r="D47597" t="s">
        <v>91</v>
      </c>
      <c r="E47597" t="s">
        <v>92</v>
      </c>
      <c r="F47597" t="s">
        <v>16</v>
      </c>
      <c r="G47597" t="s">
        <v>17</v>
      </c>
      <c r="H47597" t="s">
        <v>17</v>
      </c>
      <c r="I47597" t="s">
        <v>18</v>
      </c>
      <c r="J47597" t="s">
        <v>19</v>
      </c>
      <c r="K47597">
        <v>29.79</v>
      </c>
    </row>
    <row r="47598" spans="1:11" x14ac:dyDescent="0.35">
      <c r="A47598" t="s">
        <v>78</v>
      </c>
      <c r="B47598" t="s">
        <v>101</v>
      </c>
      <c r="C47598" t="s">
        <v>102</v>
      </c>
      <c r="D47598" t="s">
        <v>103</v>
      </c>
      <c r="E47598" t="s">
        <v>104</v>
      </c>
      <c r="F47598" t="s">
        <v>16</v>
      </c>
      <c r="G47598" t="s">
        <v>17</v>
      </c>
      <c r="H47598" t="s">
        <v>17</v>
      </c>
      <c r="I47598" t="s">
        <v>33</v>
      </c>
      <c r="J47598" t="s">
        <v>34</v>
      </c>
      <c r="K47598">
        <v>61.65</v>
      </c>
    </row>
    <row r="47599" spans="1:11" x14ac:dyDescent="0.35">
      <c r="A47599" t="s">
        <v>78</v>
      </c>
      <c r="B47599" t="s">
        <v>25</v>
      </c>
      <c r="C47599" t="s">
        <v>26</v>
      </c>
      <c r="D47599" t="s">
        <v>27</v>
      </c>
      <c r="E47599" t="s">
        <v>28</v>
      </c>
      <c r="F47599" t="s">
        <v>16</v>
      </c>
      <c r="G47599" t="s">
        <v>17</v>
      </c>
      <c r="H47599" t="s">
        <v>17</v>
      </c>
      <c r="I47599" t="s">
        <v>33</v>
      </c>
      <c r="J47599" t="s">
        <v>34</v>
      </c>
      <c r="K47599">
        <v>708.22</v>
      </c>
    </row>
    <row r="47600" spans="1:11" x14ac:dyDescent="0.35">
      <c r="A47600" t="s">
        <v>78</v>
      </c>
      <c r="B47600" t="s">
        <v>109</v>
      </c>
      <c r="C47600" t="s">
        <v>110</v>
      </c>
      <c r="D47600" t="s">
        <v>111</v>
      </c>
      <c r="E47600" t="s">
        <v>112</v>
      </c>
      <c r="F47600" t="s">
        <v>17</v>
      </c>
      <c r="G47600" t="s">
        <v>17</v>
      </c>
      <c r="H47600" t="s">
        <v>119</v>
      </c>
      <c r="I47600" t="s">
        <v>121</v>
      </c>
      <c r="J47600" t="s">
        <v>122</v>
      </c>
      <c r="K47600">
        <v>1372.77</v>
      </c>
    </row>
    <row r="47601" spans="1:11" x14ac:dyDescent="0.35">
      <c r="A47601" t="s">
        <v>78</v>
      </c>
      <c r="B47601" t="s">
        <v>25</v>
      </c>
      <c r="C47601" t="s">
        <v>26</v>
      </c>
      <c r="D47601" t="s">
        <v>27</v>
      </c>
      <c r="E47601" t="s">
        <v>28</v>
      </c>
      <c r="F47601" t="s">
        <v>16</v>
      </c>
      <c r="G47601" t="s">
        <v>17</v>
      </c>
      <c r="H47601" t="s">
        <v>17</v>
      </c>
      <c r="I47601" t="s">
        <v>18</v>
      </c>
      <c r="J47601" t="s">
        <v>19</v>
      </c>
      <c r="K47601">
        <v>511.46</v>
      </c>
    </row>
    <row r="47602" spans="1:11" x14ac:dyDescent="0.35">
      <c r="A47602" t="s">
        <v>78</v>
      </c>
      <c r="B47602" t="s">
        <v>89</v>
      </c>
      <c r="C47602" t="s">
        <v>90</v>
      </c>
      <c r="D47602" t="s">
        <v>91</v>
      </c>
      <c r="E47602" t="s">
        <v>92</v>
      </c>
      <c r="F47602" t="s">
        <v>16</v>
      </c>
      <c r="G47602" t="s">
        <v>17</v>
      </c>
      <c r="H47602" t="s">
        <v>17</v>
      </c>
      <c r="I47602" t="s">
        <v>33</v>
      </c>
      <c r="J47602" t="s">
        <v>34</v>
      </c>
      <c r="K47602">
        <v>381.05</v>
      </c>
    </row>
    <row r="47603" spans="1:11" x14ac:dyDescent="0.35">
      <c r="A47603" t="s">
        <v>78</v>
      </c>
      <c r="B47603" t="s">
        <v>89</v>
      </c>
      <c r="C47603" t="s">
        <v>90</v>
      </c>
      <c r="D47603" t="s">
        <v>91</v>
      </c>
      <c r="E47603" t="s">
        <v>92</v>
      </c>
      <c r="F47603" t="s">
        <v>16</v>
      </c>
      <c r="G47603" t="s">
        <v>17</v>
      </c>
      <c r="H47603" t="s">
        <v>17</v>
      </c>
      <c r="I47603" t="s">
        <v>33</v>
      </c>
      <c r="J47603" t="s">
        <v>34</v>
      </c>
      <c r="K47603">
        <v>162.4</v>
      </c>
    </row>
    <row r="47604" spans="1:11" x14ac:dyDescent="0.35">
      <c r="A47604" t="s">
        <v>78</v>
      </c>
      <c r="B47604" t="s">
        <v>25</v>
      </c>
      <c r="C47604" t="s">
        <v>26</v>
      </c>
      <c r="D47604" t="s">
        <v>27</v>
      </c>
      <c r="E47604" t="s">
        <v>28</v>
      </c>
      <c r="F47604" t="s">
        <v>16</v>
      </c>
      <c r="G47604" t="s">
        <v>17</v>
      </c>
      <c r="H47604" t="s">
        <v>17</v>
      </c>
      <c r="I47604" t="s">
        <v>33</v>
      </c>
      <c r="J47604" t="s">
        <v>34</v>
      </c>
      <c r="K47604">
        <v>476.13</v>
      </c>
    </row>
    <row r="47605" spans="1:11" x14ac:dyDescent="0.35">
      <c r="A47605" t="s">
        <v>78</v>
      </c>
      <c r="B47605" t="s">
        <v>25</v>
      </c>
      <c r="C47605" t="s">
        <v>26</v>
      </c>
      <c r="D47605" t="s">
        <v>27</v>
      </c>
      <c r="E47605" t="s">
        <v>28</v>
      </c>
      <c r="F47605" t="s">
        <v>17</v>
      </c>
      <c r="G47605" t="s">
        <v>17</v>
      </c>
      <c r="H47605" t="s">
        <v>120</v>
      </c>
      <c r="I47605" t="s">
        <v>33</v>
      </c>
      <c r="J47605" t="s">
        <v>34</v>
      </c>
      <c r="K47605">
        <v>316.95999999999998</v>
      </c>
    </row>
    <row r="47606" spans="1:11" x14ac:dyDescent="0.35">
      <c r="A47606" t="s">
        <v>78</v>
      </c>
      <c r="B47606" t="s">
        <v>101</v>
      </c>
      <c r="C47606" t="s">
        <v>102</v>
      </c>
      <c r="D47606" t="s">
        <v>103</v>
      </c>
      <c r="E47606" t="s">
        <v>104</v>
      </c>
      <c r="F47606" t="s">
        <v>16</v>
      </c>
      <c r="G47606" t="s">
        <v>17</v>
      </c>
      <c r="H47606" t="s">
        <v>17</v>
      </c>
      <c r="I47606" t="s">
        <v>18</v>
      </c>
      <c r="J47606" t="s">
        <v>19</v>
      </c>
      <c r="K47606">
        <v>2095.21</v>
      </c>
    </row>
    <row r="47607" spans="1:11" x14ac:dyDescent="0.35">
      <c r="A47607" t="s">
        <v>78</v>
      </c>
      <c r="B47607" t="s">
        <v>101</v>
      </c>
      <c r="C47607" t="s">
        <v>102</v>
      </c>
      <c r="D47607" t="s">
        <v>103</v>
      </c>
      <c r="E47607" t="s">
        <v>104</v>
      </c>
      <c r="F47607" t="s">
        <v>16</v>
      </c>
      <c r="G47607" t="s">
        <v>17</v>
      </c>
      <c r="H47607" t="s">
        <v>17</v>
      </c>
      <c r="I47607" t="s">
        <v>18</v>
      </c>
      <c r="J47607" t="s">
        <v>19</v>
      </c>
      <c r="K47607">
        <v>104.76</v>
      </c>
    </row>
    <row r="47608" spans="1:11" x14ac:dyDescent="0.35">
      <c r="A47608" t="s">
        <v>78</v>
      </c>
      <c r="B47608" t="s">
        <v>101</v>
      </c>
      <c r="C47608" t="s">
        <v>102</v>
      </c>
      <c r="D47608" t="s">
        <v>103</v>
      </c>
      <c r="E47608" t="s">
        <v>104</v>
      </c>
      <c r="F47608" t="s">
        <v>16</v>
      </c>
      <c r="G47608" t="s">
        <v>17</v>
      </c>
      <c r="H47608" t="s">
        <v>17</v>
      </c>
      <c r="I47608" t="s">
        <v>33</v>
      </c>
      <c r="J47608" t="s">
        <v>34</v>
      </c>
      <c r="K47608">
        <v>114.73</v>
      </c>
    </row>
    <row r="47609" spans="1:11" x14ac:dyDescent="0.35">
      <c r="A47609" t="s">
        <v>78</v>
      </c>
      <c r="B47609" t="s">
        <v>89</v>
      </c>
      <c r="C47609" t="s">
        <v>90</v>
      </c>
      <c r="D47609" t="s">
        <v>91</v>
      </c>
      <c r="E47609" t="s">
        <v>92</v>
      </c>
      <c r="F47609" t="s">
        <v>16</v>
      </c>
      <c r="G47609" t="s">
        <v>17</v>
      </c>
      <c r="H47609" t="s">
        <v>17</v>
      </c>
      <c r="I47609" t="s">
        <v>51</v>
      </c>
      <c r="J47609" t="s">
        <v>52</v>
      </c>
      <c r="K47609">
        <v>129.16</v>
      </c>
    </row>
    <row r="47610" spans="1:11" x14ac:dyDescent="0.35">
      <c r="A47610" t="s">
        <v>78</v>
      </c>
      <c r="B47610" t="s">
        <v>89</v>
      </c>
      <c r="C47610" t="s">
        <v>90</v>
      </c>
      <c r="D47610" t="s">
        <v>91</v>
      </c>
      <c r="E47610" t="s">
        <v>92</v>
      </c>
      <c r="F47610" t="s">
        <v>16</v>
      </c>
      <c r="G47610" t="s">
        <v>17</v>
      </c>
      <c r="H47610" t="s">
        <v>17</v>
      </c>
      <c r="I47610" t="s">
        <v>33</v>
      </c>
      <c r="J47610" t="s">
        <v>34</v>
      </c>
      <c r="K47610">
        <v>247.04</v>
      </c>
    </row>
    <row r="47611" spans="1:11" x14ac:dyDescent="0.35">
      <c r="A47611" t="s">
        <v>78</v>
      </c>
      <c r="B47611" t="s">
        <v>89</v>
      </c>
      <c r="C47611" t="s">
        <v>90</v>
      </c>
      <c r="D47611" t="s">
        <v>91</v>
      </c>
      <c r="E47611" t="s">
        <v>92</v>
      </c>
      <c r="F47611" t="s">
        <v>16</v>
      </c>
      <c r="G47611" t="s">
        <v>17</v>
      </c>
      <c r="H47611" t="s">
        <v>16</v>
      </c>
      <c r="I47611" t="s">
        <v>18</v>
      </c>
      <c r="J47611" t="s">
        <v>19</v>
      </c>
      <c r="K47611">
        <v>2230.0100000000002</v>
      </c>
    </row>
    <row r="47612" spans="1:11" x14ac:dyDescent="0.35">
      <c r="A47612" t="s">
        <v>78</v>
      </c>
      <c r="B47612" t="s">
        <v>101</v>
      </c>
      <c r="C47612" t="s">
        <v>102</v>
      </c>
      <c r="D47612" t="s">
        <v>103</v>
      </c>
      <c r="E47612" t="s">
        <v>104</v>
      </c>
      <c r="F47612" t="s">
        <v>16</v>
      </c>
      <c r="G47612" t="s">
        <v>17</v>
      </c>
      <c r="H47612" t="s">
        <v>17</v>
      </c>
      <c r="I47612" t="s">
        <v>33</v>
      </c>
      <c r="J47612" t="s">
        <v>34</v>
      </c>
      <c r="K47612">
        <v>1143.06</v>
      </c>
    </row>
    <row r="47613" spans="1:11" x14ac:dyDescent="0.35">
      <c r="A47613" t="s">
        <v>78</v>
      </c>
      <c r="B47613" t="s">
        <v>101</v>
      </c>
      <c r="C47613" t="s">
        <v>102</v>
      </c>
      <c r="D47613" t="s">
        <v>103</v>
      </c>
      <c r="E47613" t="s">
        <v>104</v>
      </c>
      <c r="F47613" t="s">
        <v>16</v>
      </c>
      <c r="G47613" t="s">
        <v>17</v>
      </c>
      <c r="H47613" t="s">
        <v>17</v>
      </c>
      <c r="I47613" t="s">
        <v>33</v>
      </c>
      <c r="J47613" t="s">
        <v>34</v>
      </c>
      <c r="K47613">
        <v>103.14</v>
      </c>
    </row>
    <row r="47614" spans="1:11" x14ac:dyDescent="0.35">
      <c r="A47614" t="s">
        <v>78</v>
      </c>
      <c r="B47614" t="s">
        <v>89</v>
      </c>
      <c r="C47614" t="s">
        <v>90</v>
      </c>
      <c r="D47614" t="s">
        <v>91</v>
      </c>
      <c r="E47614" t="s">
        <v>92</v>
      </c>
      <c r="F47614" t="s">
        <v>16</v>
      </c>
      <c r="G47614" t="s">
        <v>17</v>
      </c>
      <c r="H47614" t="s">
        <v>17</v>
      </c>
      <c r="I47614" t="s">
        <v>21</v>
      </c>
      <c r="J47614" t="s">
        <v>22</v>
      </c>
      <c r="K47614">
        <v>176.34</v>
      </c>
    </row>
    <row r="47615" spans="1:11" x14ac:dyDescent="0.35">
      <c r="A47615" t="s">
        <v>78</v>
      </c>
      <c r="B47615" t="s">
        <v>109</v>
      </c>
      <c r="C47615" t="s">
        <v>110</v>
      </c>
      <c r="D47615" t="s">
        <v>111</v>
      </c>
      <c r="E47615" t="s">
        <v>112</v>
      </c>
      <c r="F47615" t="s">
        <v>16</v>
      </c>
      <c r="G47615" t="s">
        <v>17</v>
      </c>
      <c r="H47615" t="s">
        <v>17</v>
      </c>
      <c r="I47615" t="s">
        <v>121</v>
      </c>
      <c r="J47615" t="s">
        <v>122</v>
      </c>
      <c r="K47615">
        <v>489.15</v>
      </c>
    </row>
    <row r="47616" spans="1:11" x14ac:dyDescent="0.35">
      <c r="A47616" t="s">
        <v>78</v>
      </c>
      <c r="B47616" t="s">
        <v>25</v>
      </c>
      <c r="C47616" t="s">
        <v>26</v>
      </c>
      <c r="D47616" t="s">
        <v>27</v>
      </c>
      <c r="E47616" t="s">
        <v>28</v>
      </c>
      <c r="F47616" t="s">
        <v>16</v>
      </c>
      <c r="G47616" t="s">
        <v>17</v>
      </c>
      <c r="H47616" t="s">
        <v>17</v>
      </c>
      <c r="I47616" t="s">
        <v>33</v>
      </c>
      <c r="J47616" t="s">
        <v>34</v>
      </c>
      <c r="K47616">
        <v>71.8</v>
      </c>
    </row>
    <row r="47617" spans="1:11" x14ac:dyDescent="0.35">
      <c r="A47617" t="s">
        <v>78</v>
      </c>
      <c r="B47617" t="s">
        <v>89</v>
      </c>
      <c r="C47617" t="s">
        <v>90</v>
      </c>
      <c r="D47617" t="s">
        <v>91</v>
      </c>
      <c r="E47617" t="s">
        <v>92</v>
      </c>
      <c r="F47617" t="s">
        <v>16</v>
      </c>
      <c r="G47617" t="s">
        <v>17</v>
      </c>
      <c r="H47617" t="s">
        <v>17</v>
      </c>
      <c r="I47617" t="s">
        <v>18</v>
      </c>
      <c r="J47617" t="s">
        <v>19</v>
      </c>
      <c r="K47617">
        <v>2217.16</v>
      </c>
    </row>
    <row r="47618" spans="1:11" x14ac:dyDescent="0.35">
      <c r="A47618" t="s">
        <v>78</v>
      </c>
      <c r="B47618" t="s">
        <v>89</v>
      </c>
      <c r="C47618" t="s">
        <v>90</v>
      </c>
      <c r="D47618" t="s">
        <v>91</v>
      </c>
      <c r="E47618" t="s">
        <v>92</v>
      </c>
      <c r="F47618" t="s">
        <v>16</v>
      </c>
      <c r="G47618" t="s">
        <v>17</v>
      </c>
      <c r="H47618" t="s">
        <v>17</v>
      </c>
      <c r="I47618" t="s">
        <v>33</v>
      </c>
      <c r="J47618" t="s">
        <v>34</v>
      </c>
      <c r="K47618">
        <v>6489.7</v>
      </c>
    </row>
    <row r="47619" spans="1:11" x14ac:dyDescent="0.35">
      <c r="A47619" t="s">
        <v>78</v>
      </c>
      <c r="B47619" t="s">
        <v>89</v>
      </c>
      <c r="C47619" t="s">
        <v>90</v>
      </c>
      <c r="D47619" t="s">
        <v>91</v>
      </c>
      <c r="E47619" t="s">
        <v>92</v>
      </c>
      <c r="F47619" t="s">
        <v>16</v>
      </c>
      <c r="G47619" t="s">
        <v>17</v>
      </c>
      <c r="H47619" t="s">
        <v>17</v>
      </c>
      <c r="I47619" t="s">
        <v>30</v>
      </c>
      <c r="J47619" t="s">
        <v>31</v>
      </c>
      <c r="K47619">
        <v>894.24</v>
      </c>
    </row>
    <row r="47620" spans="1:11" x14ac:dyDescent="0.35">
      <c r="A47620" t="s">
        <v>78</v>
      </c>
      <c r="B47620" t="s">
        <v>12</v>
      </c>
      <c r="C47620" t="s">
        <v>13</v>
      </c>
      <c r="D47620" t="s">
        <v>14</v>
      </c>
      <c r="E47620" t="s">
        <v>15</v>
      </c>
      <c r="F47620" t="s">
        <v>16</v>
      </c>
      <c r="G47620" t="s">
        <v>17</v>
      </c>
      <c r="H47620" t="s">
        <v>17</v>
      </c>
      <c r="I47620" t="s">
        <v>21</v>
      </c>
      <c r="J47620" t="s">
        <v>22</v>
      </c>
      <c r="K47620">
        <v>879.95</v>
      </c>
    </row>
    <row r="47621" spans="1:11" x14ac:dyDescent="0.35">
      <c r="A47621" t="s">
        <v>78</v>
      </c>
      <c r="B47621" t="s">
        <v>12</v>
      </c>
      <c r="C47621" t="s">
        <v>13</v>
      </c>
      <c r="D47621" t="s">
        <v>14</v>
      </c>
      <c r="E47621" t="s">
        <v>15</v>
      </c>
      <c r="F47621" t="s">
        <v>16</v>
      </c>
      <c r="G47621" t="s">
        <v>17</v>
      </c>
      <c r="H47621" t="s">
        <v>17</v>
      </c>
      <c r="I47621" t="s">
        <v>30</v>
      </c>
      <c r="J47621" t="s">
        <v>31</v>
      </c>
      <c r="K47621">
        <v>202.16</v>
      </c>
    </row>
    <row r="47622" spans="1:11" x14ac:dyDescent="0.35">
      <c r="A47622" t="s">
        <v>78</v>
      </c>
      <c r="B47622" t="s">
        <v>12</v>
      </c>
      <c r="C47622" t="s">
        <v>13</v>
      </c>
      <c r="D47622" t="s">
        <v>14</v>
      </c>
      <c r="E47622" t="s">
        <v>15</v>
      </c>
      <c r="F47622" t="s">
        <v>16</v>
      </c>
      <c r="G47622" t="s">
        <v>17</v>
      </c>
      <c r="H47622" t="s">
        <v>17</v>
      </c>
      <c r="I47622" t="s">
        <v>33</v>
      </c>
      <c r="J47622" t="s">
        <v>34</v>
      </c>
      <c r="K47622">
        <v>775.69</v>
      </c>
    </row>
    <row r="47623" spans="1:11" x14ac:dyDescent="0.35">
      <c r="A47623" t="s">
        <v>78</v>
      </c>
      <c r="B47623" t="s">
        <v>12</v>
      </c>
      <c r="C47623" t="s">
        <v>13</v>
      </c>
      <c r="D47623" t="s">
        <v>14</v>
      </c>
      <c r="E47623" t="s">
        <v>15</v>
      </c>
      <c r="F47623" t="s">
        <v>16</v>
      </c>
      <c r="G47623" t="s">
        <v>17</v>
      </c>
      <c r="H47623" t="s">
        <v>17</v>
      </c>
      <c r="I47623" t="s">
        <v>33</v>
      </c>
      <c r="J47623" t="s">
        <v>34</v>
      </c>
      <c r="K47623">
        <v>1278.6300000000001</v>
      </c>
    </row>
    <row r="47624" spans="1:11" x14ac:dyDescent="0.35">
      <c r="A47624" t="s">
        <v>78</v>
      </c>
      <c r="B47624" t="s">
        <v>89</v>
      </c>
      <c r="C47624" t="s">
        <v>90</v>
      </c>
      <c r="D47624" t="s">
        <v>91</v>
      </c>
      <c r="E47624" t="s">
        <v>92</v>
      </c>
      <c r="F47624" t="s">
        <v>16</v>
      </c>
      <c r="G47624" t="s">
        <v>17</v>
      </c>
      <c r="H47624" t="s">
        <v>17</v>
      </c>
      <c r="I47624" t="s">
        <v>33</v>
      </c>
      <c r="J47624" t="s">
        <v>34</v>
      </c>
      <c r="K47624">
        <v>312.47000000000003</v>
      </c>
    </row>
    <row r="47625" spans="1:11" x14ac:dyDescent="0.35">
      <c r="A47625" t="s">
        <v>78</v>
      </c>
      <c r="B47625" t="s">
        <v>45</v>
      </c>
      <c r="C47625" t="s">
        <v>46</v>
      </c>
      <c r="D47625" t="s">
        <v>47</v>
      </c>
      <c r="E47625" t="s">
        <v>48</v>
      </c>
      <c r="F47625" t="s">
        <v>16</v>
      </c>
      <c r="G47625" t="s">
        <v>17</v>
      </c>
      <c r="H47625" t="s">
        <v>17</v>
      </c>
      <c r="I47625" t="s">
        <v>18</v>
      </c>
      <c r="J47625" t="s">
        <v>19</v>
      </c>
      <c r="K47625">
        <v>3791.43</v>
      </c>
    </row>
    <row r="47626" spans="1:11" x14ac:dyDescent="0.35">
      <c r="A47626" t="s">
        <v>78</v>
      </c>
      <c r="B47626" t="s">
        <v>101</v>
      </c>
      <c r="C47626" t="s">
        <v>102</v>
      </c>
      <c r="D47626" t="s">
        <v>103</v>
      </c>
      <c r="E47626" t="s">
        <v>104</v>
      </c>
      <c r="F47626" t="s">
        <v>16</v>
      </c>
      <c r="G47626" t="s">
        <v>17</v>
      </c>
      <c r="H47626" t="s">
        <v>17</v>
      </c>
      <c r="I47626" t="s">
        <v>33</v>
      </c>
      <c r="J47626" t="s">
        <v>34</v>
      </c>
      <c r="K47626">
        <v>3000.02</v>
      </c>
    </row>
    <row r="47627" spans="1:11" x14ac:dyDescent="0.35">
      <c r="A47627" t="s">
        <v>78</v>
      </c>
      <c r="B47627" t="s">
        <v>101</v>
      </c>
      <c r="C47627" t="s">
        <v>102</v>
      </c>
      <c r="D47627" t="s">
        <v>103</v>
      </c>
      <c r="E47627" t="s">
        <v>104</v>
      </c>
      <c r="F47627" t="s">
        <v>16</v>
      </c>
      <c r="G47627" t="s">
        <v>17</v>
      </c>
      <c r="H47627" t="s">
        <v>17</v>
      </c>
      <c r="I47627" t="s">
        <v>33</v>
      </c>
      <c r="J47627" t="s">
        <v>34</v>
      </c>
      <c r="K47627">
        <v>237.8</v>
      </c>
    </row>
    <row r="47628" spans="1:11" x14ac:dyDescent="0.35">
      <c r="A47628" t="s">
        <v>78</v>
      </c>
      <c r="B47628" t="s">
        <v>25</v>
      </c>
      <c r="C47628" t="s">
        <v>26</v>
      </c>
      <c r="D47628" t="s">
        <v>27</v>
      </c>
      <c r="E47628" t="s">
        <v>28</v>
      </c>
      <c r="F47628" t="s">
        <v>16</v>
      </c>
      <c r="G47628" t="s">
        <v>17</v>
      </c>
      <c r="H47628" t="s">
        <v>17</v>
      </c>
      <c r="I47628" t="s">
        <v>18</v>
      </c>
      <c r="J47628" t="s">
        <v>19</v>
      </c>
      <c r="K47628">
        <v>289.35000000000002</v>
      </c>
    </row>
    <row r="47629" spans="1:11" x14ac:dyDescent="0.35">
      <c r="A47629" t="s">
        <v>78</v>
      </c>
      <c r="B47629" t="s">
        <v>101</v>
      </c>
      <c r="C47629" t="s">
        <v>102</v>
      </c>
      <c r="D47629" t="s">
        <v>103</v>
      </c>
      <c r="E47629" t="s">
        <v>104</v>
      </c>
      <c r="F47629" t="s">
        <v>16</v>
      </c>
      <c r="G47629" t="s">
        <v>17</v>
      </c>
      <c r="H47629" t="s">
        <v>17</v>
      </c>
      <c r="I47629" t="s">
        <v>18</v>
      </c>
      <c r="J47629" t="s">
        <v>19</v>
      </c>
      <c r="K47629">
        <v>942.65</v>
      </c>
    </row>
    <row r="47630" spans="1:11" x14ac:dyDescent="0.35">
      <c r="A47630" t="s">
        <v>78</v>
      </c>
      <c r="B47630" t="s">
        <v>101</v>
      </c>
      <c r="C47630" t="s">
        <v>102</v>
      </c>
      <c r="D47630" t="s">
        <v>103</v>
      </c>
      <c r="E47630" t="s">
        <v>104</v>
      </c>
      <c r="F47630" t="s">
        <v>16</v>
      </c>
      <c r="G47630" t="s">
        <v>17</v>
      </c>
      <c r="H47630" t="s">
        <v>17</v>
      </c>
      <c r="I47630" t="s">
        <v>33</v>
      </c>
      <c r="J47630" t="s">
        <v>34</v>
      </c>
      <c r="K47630">
        <v>618.94000000000005</v>
      </c>
    </row>
    <row r="47631" spans="1:11" x14ac:dyDescent="0.35">
      <c r="A47631" t="s">
        <v>78</v>
      </c>
      <c r="B47631" t="s">
        <v>45</v>
      </c>
      <c r="C47631" t="s">
        <v>46</v>
      </c>
      <c r="D47631" t="s">
        <v>47</v>
      </c>
      <c r="E47631" t="s">
        <v>48</v>
      </c>
      <c r="F47631" t="s">
        <v>17</v>
      </c>
      <c r="G47631" t="s">
        <v>17</v>
      </c>
      <c r="H47631" t="s">
        <v>120</v>
      </c>
      <c r="I47631" t="s">
        <v>133</v>
      </c>
      <c r="J47631" t="s">
        <v>134</v>
      </c>
      <c r="K47631">
        <v>2726.38</v>
      </c>
    </row>
    <row r="47632" spans="1:11" x14ac:dyDescent="0.35">
      <c r="A47632" t="s">
        <v>78</v>
      </c>
      <c r="B47632" t="s">
        <v>45</v>
      </c>
      <c r="C47632" t="s">
        <v>46</v>
      </c>
      <c r="D47632" t="s">
        <v>47</v>
      </c>
      <c r="E47632" t="s">
        <v>48</v>
      </c>
      <c r="F47632" t="s">
        <v>17</v>
      </c>
      <c r="G47632" t="s">
        <v>17</v>
      </c>
      <c r="H47632" t="s">
        <v>120</v>
      </c>
      <c r="I47632" t="s">
        <v>18</v>
      </c>
      <c r="J47632" t="s">
        <v>19</v>
      </c>
      <c r="K47632">
        <v>4059.48</v>
      </c>
    </row>
    <row r="47633" spans="1:11" x14ac:dyDescent="0.35">
      <c r="A47633" t="s">
        <v>78</v>
      </c>
      <c r="B47633" t="s">
        <v>101</v>
      </c>
      <c r="C47633" t="s">
        <v>102</v>
      </c>
      <c r="D47633" t="s">
        <v>103</v>
      </c>
      <c r="E47633" t="s">
        <v>104</v>
      </c>
      <c r="F47633" t="s">
        <v>16</v>
      </c>
      <c r="G47633" t="s">
        <v>17</v>
      </c>
      <c r="H47633" t="s">
        <v>17</v>
      </c>
      <c r="I47633" t="s">
        <v>33</v>
      </c>
      <c r="J47633" t="s">
        <v>34</v>
      </c>
      <c r="K47633">
        <v>180.95</v>
      </c>
    </row>
    <row r="47634" spans="1:11" x14ac:dyDescent="0.35">
      <c r="A47634" t="s">
        <v>78</v>
      </c>
      <c r="B47634" t="s">
        <v>101</v>
      </c>
      <c r="C47634" t="s">
        <v>102</v>
      </c>
      <c r="D47634" t="s">
        <v>103</v>
      </c>
      <c r="E47634" t="s">
        <v>104</v>
      </c>
      <c r="F47634" t="s">
        <v>16</v>
      </c>
      <c r="G47634" t="s">
        <v>17</v>
      </c>
      <c r="H47634" t="s">
        <v>17</v>
      </c>
      <c r="I47634" t="s">
        <v>33</v>
      </c>
      <c r="J47634" t="s">
        <v>34</v>
      </c>
      <c r="K47634">
        <v>120.14</v>
      </c>
    </row>
    <row r="47635" spans="1:11" x14ac:dyDescent="0.35">
      <c r="A47635" t="s">
        <v>78</v>
      </c>
      <c r="B47635" t="s">
        <v>89</v>
      </c>
      <c r="C47635" t="s">
        <v>90</v>
      </c>
      <c r="D47635" t="s">
        <v>91</v>
      </c>
      <c r="E47635" t="s">
        <v>92</v>
      </c>
      <c r="F47635" t="s">
        <v>16</v>
      </c>
      <c r="G47635" t="s">
        <v>17</v>
      </c>
      <c r="H47635" t="s">
        <v>17</v>
      </c>
      <c r="I47635" t="s">
        <v>21</v>
      </c>
      <c r="J47635" t="s">
        <v>22</v>
      </c>
      <c r="K47635">
        <v>444.41</v>
      </c>
    </row>
    <row r="47636" spans="1:11" x14ac:dyDescent="0.35">
      <c r="A47636" t="s">
        <v>78</v>
      </c>
      <c r="B47636" t="s">
        <v>89</v>
      </c>
      <c r="C47636" t="s">
        <v>90</v>
      </c>
      <c r="D47636" t="s">
        <v>91</v>
      </c>
      <c r="E47636" t="s">
        <v>92</v>
      </c>
      <c r="F47636" t="s">
        <v>16</v>
      </c>
      <c r="G47636" t="s">
        <v>17</v>
      </c>
      <c r="H47636" t="s">
        <v>17</v>
      </c>
      <c r="I47636" t="s">
        <v>18</v>
      </c>
      <c r="J47636" t="s">
        <v>19</v>
      </c>
      <c r="K47636">
        <v>416.98</v>
      </c>
    </row>
    <row r="47637" spans="1:11" x14ac:dyDescent="0.35">
      <c r="A47637" t="s">
        <v>78</v>
      </c>
      <c r="B47637" t="s">
        <v>89</v>
      </c>
      <c r="C47637" t="s">
        <v>90</v>
      </c>
      <c r="D47637" t="s">
        <v>91</v>
      </c>
      <c r="E47637" t="s">
        <v>92</v>
      </c>
      <c r="F47637" t="s">
        <v>16</v>
      </c>
      <c r="G47637" t="s">
        <v>17</v>
      </c>
      <c r="H47637" t="s">
        <v>17</v>
      </c>
      <c r="I47637" t="s">
        <v>21</v>
      </c>
      <c r="J47637" t="s">
        <v>22</v>
      </c>
      <c r="K47637">
        <v>392.6</v>
      </c>
    </row>
    <row r="47638" spans="1:11" x14ac:dyDescent="0.35">
      <c r="A47638" t="s">
        <v>78</v>
      </c>
      <c r="B47638" t="s">
        <v>89</v>
      </c>
      <c r="C47638" t="s">
        <v>90</v>
      </c>
      <c r="D47638" t="s">
        <v>91</v>
      </c>
      <c r="E47638" t="s">
        <v>92</v>
      </c>
      <c r="F47638" t="s">
        <v>16</v>
      </c>
      <c r="G47638" t="s">
        <v>17</v>
      </c>
      <c r="H47638" t="s">
        <v>17</v>
      </c>
      <c r="I47638" t="s">
        <v>33</v>
      </c>
      <c r="J47638" t="s">
        <v>34</v>
      </c>
      <c r="K47638">
        <v>36.200000000000003</v>
      </c>
    </row>
    <row r="47639" spans="1:11" x14ac:dyDescent="0.35">
      <c r="A47639" t="s">
        <v>78</v>
      </c>
      <c r="B47639" t="s">
        <v>89</v>
      </c>
      <c r="C47639" t="s">
        <v>90</v>
      </c>
      <c r="D47639" t="s">
        <v>91</v>
      </c>
      <c r="E47639" t="s">
        <v>92</v>
      </c>
      <c r="F47639" t="s">
        <v>16</v>
      </c>
      <c r="G47639" t="s">
        <v>17</v>
      </c>
      <c r="H47639" t="s">
        <v>17</v>
      </c>
      <c r="I47639" t="s">
        <v>18</v>
      </c>
      <c r="J47639" t="s">
        <v>19</v>
      </c>
      <c r="K47639">
        <v>1635.46</v>
      </c>
    </row>
    <row r="47640" spans="1:11" x14ac:dyDescent="0.35">
      <c r="A47640" t="s">
        <v>78</v>
      </c>
      <c r="B47640" t="s">
        <v>89</v>
      </c>
      <c r="C47640" t="s">
        <v>90</v>
      </c>
      <c r="D47640" t="s">
        <v>91</v>
      </c>
      <c r="E47640" t="s">
        <v>92</v>
      </c>
      <c r="F47640" t="s">
        <v>16</v>
      </c>
      <c r="G47640" t="s">
        <v>17</v>
      </c>
      <c r="H47640" t="s">
        <v>17</v>
      </c>
      <c r="I47640" t="s">
        <v>23</v>
      </c>
      <c r="J47640" t="s">
        <v>24</v>
      </c>
      <c r="K47640">
        <v>297.07</v>
      </c>
    </row>
    <row r="47641" spans="1:11" x14ac:dyDescent="0.35">
      <c r="A47641" t="s">
        <v>78</v>
      </c>
      <c r="B47641" t="s">
        <v>89</v>
      </c>
      <c r="C47641" t="s">
        <v>90</v>
      </c>
      <c r="D47641" t="s">
        <v>91</v>
      </c>
      <c r="E47641" t="s">
        <v>92</v>
      </c>
      <c r="F47641" t="s">
        <v>16</v>
      </c>
      <c r="G47641" t="s">
        <v>17</v>
      </c>
      <c r="H47641" t="s">
        <v>17</v>
      </c>
      <c r="I47641" t="s">
        <v>51</v>
      </c>
      <c r="J47641" t="s">
        <v>52</v>
      </c>
      <c r="K47641">
        <v>494.13</v>
      </c>
    </row>
    <row r="47642" spans="1:11" x14ac:dyDescent="0.35">
      <c r="A47642" t="s">
        <v>78</v>
      </c>
      <c r="B47642" t="s">
        <v>89</v>
      </c>
      <c r="C47642" t="s">
        <v>90</v>
      </c>
      <c r="D47642" t="s">
        <v>91</v>
      </c>
      <c r="E47642" t="s">
        <v>92</v>
      </c>
      <c r="F47642" t="s">
        <v>16</v>
      </c>
      <c r="G47642" t="s">
        <v>17</v>
      </c>
      <c r="H47642" t="s">
        <v>17</v>
      </c>
      <c r="I47642" t="s">
        <v>33</v>
      </c>
      <c r="J47642" t="s">
        <v>34</v>
      </c>
      <c r="K47642">
        <v>142.81</v>
      </c>
    </row>
    <row r="47643" spans="1:11" x14ac:dyDescent="0.35">
      <c r="A47643" t="s">
        <v>78</v>
      </c>
      <c r="B47643" t="s">
        <v>89</v>
      </c>
      <c r="C47643" t="s">
        <v>90</v>
      </c>
      <c r="D47643" t="s">
        <v>91</v>
      </c>
      <c r="E47643" t="s">
        <v>92</v>
      </c>
      <c r="F47643" t="s">
        <v>16</v>
      </c>
      <c r="G47643" t="s">
        <v>17</v>
      </c>
      <c r="H47643" t="s">
        <v>17</v>
      </c>
      <c r="I47643" t="s">
        <v>23</v>
      </c>
      <c r="J47643" t="s">
        <v>24</v>
      </c>
      <c r="K47643">
        <v>257.5</v>
      </c>
    </row>
    <row r="47644" spans="1:11" x14ac:dyDescent="0.35">
      <c r="A47644" t="s">
        <v>78</v>
      </c>
      <c r="B47644" t="s">
        <v>101</v>
      </c>
      <c r="C47644" t="s">
        <v>102</v>
      </c>
      <c r="D47644" t="s">
        <v>103</v>
      </c>
      <c r="E47644" t="s">
        <v>104</v>
      </c>
      <c r="F47644" t="s">
        <v>16</v>
      </c>
      <c r="G47644" t="s">
        <v>17</v>
      </c>
      <c r="H47644" t="s">
        <v>17</v>
      </c>
      <c r="I47644" t="s">
        <v>33</v>
      </c>
      <c r="J47644" t="s">
        <v>34</v>
      </c>
      <c r="K47644">
        <v>847.96</v>
      </c>
    </row>
    <row r="47645" spans="1:11" x14ac:dyDescent="0.35">
      <c r="A47645" t="s">
        <v>78</v>
      </c>
      <c r="B47645" t="s">
        <v>109</v>
      </c>
      <c r="C47645" t="s">
        <v>110</v>
      </c>
      <c r="D47645" t="s">
        <v>111</v>
      </c>
      <c r="E47645" t="s">
        <v>112</v>
      </c>
      <c r="F47645" t="s">
        <v>16</v>
      </c>
      <c r="G47645" t="s">
        <v>17</v>
      </c>
      <c r="H47645" t="s">
        <v>17</v>
      </c>
      <c r="I47645" t="s">
        <v>123</v>
      </c>
      <c r="J47645" t="s">
        <v>124</v>
      </c>
      <c r="K47645">
        <v>83.14</v>
      </c>
    </row>
    <row r="47646" spans="1:11" x14ac:dyDescent="0.35">
      <c r="A47646" t="s">
        <v>78</v>
      </c>
      <c r="B47646" t="s">
        <v>109</v>
      </c>
      <c r="C47646" t="s">
        <v>110</v>
      </c>
      <c r="D47646" t="s">
        <v>111</v>
      </c>
      <c r="E47646" t="s">
        <v>112</v>
      </c>
      <c r="F47646" t="s">
        <v>16</v>
      </c>
      <c r="G47646" t="s">
        <v>17</v>
      </c>
      <c r="H47646" t="s">
        <v>17</v>
      </c>
      <c r="I47646" t="s">
        <v>121</v>
      </c>
      <c r="J47646" t="s">
        <v>122</v>
      </c>
      <c r="K47646">
        <v>734.07</v>
      </c>
    </row>
    <row r="47647" spans="1:11" x14ac:dyDescent="0.35">
      <c r="A47647" t="s">
        <v>78</v>
      </c>
      <c r="B47647" t="s">
        <v>101</v>
      </c>
      <c r="C47647" t="s">
        <v>102</v>
      </c>
      <c r="D47647" t="s">
        <v>103</v>
      </c>
      <c r="E47647" t="s">
        <v>104</v>
      </c>
      <c r="F47647" t="s">
        <v>16</v>
      </c>
      <c r="G47647" t="s">
        <v>17</v>
      </c>
      <c r="H47647" t="s">
        <v>17</v>
      </c>
      <c r="I47647" t="s">
        <v>33</v>
      </c>
      <c r="J47647" t="s">
        <v>34</v>
      </c>
      <c r="K47647">
        <v>713.67</v>
      </c>
    </row>
    <row r="47648" spans="1:11" x14ac:dyDescent="0.35">
      <c r="A47648" t="s">
        <v>78</v>
      </c>
      <c r="B47648" t="s">
        <v>89</v>
      </c>
      <c r="C47648" t="s">
        <v>90</v>
      </c>
      <c r="D47648" t="s">
        <v>91</v>
      </c>
      <c r="E47648" t="s">
        <v>92</v>
      </c>
      <c r="F47648" t="s">
        <v>16</v>
      </c>
      <c r="G47648" t="s">
        <v>17</v>
      </c>
      <c r="H47648" t="s">
        <v>17</v>
      </c>
      <c r="I47648" t="s">
        <v>33</v>
      </c>
      <c r="J47648" t="s">
        <v>34</v>
      </c>
      <c r="K47648">
        <v>701.26</v>
      </c>
    </row>
    <row r="47649" spans="1:11" x14ac:dyDescent="0.35">
      <c r="A47649" t="s">
        <v>78</v>
      </c>
      <c r="B47649" t="s">
        <v>101</v>
      </c>
      <c r="C47649" t="s">
        <v>102</v>
      </c>
      <c r="D47649" t="s">
        <v>103</v>
      </c>
      <c r="E47649" t="s">
        <v>104</v>
      </c>
      <c r="F47649" t="s">
        <v>16</v>
      </c>
      <c r="G47649" t="s">
        <v>17</v>
      </c>
      <c r="H47649" t="s">
        <v>17</v>
      </c>
      <c r="I47649" t="s">
        <v>33</v>
      </c>
      <c r="J47649" t="s">
        <v>34</v>
      </c>
      <c r="K47649">
        <v>515.04999999999995</v>
      </c>
    </row>
    <row r="47650" spans="1:11" x14ac:dyDescent="0.35">
      <c r="A47650" t="s">
        <v>78</v>
      </c>
      <c r="B47650" t="s">
        <v>12</v>
      </c>
      <c r="C47650" t="s">
        <v>13</v>
      </c>
      <c r="D47650" t="s">
        <v>14</v>
      </c>
      <c r="E47650" t="s">
        <v>15</v>
      </c>
      <c r="F47650" t="s">
        <v>16</v>
      </c>
      <c r="G47650" t="s">
        <v>17</v>
      </c>
      <c r="H47650" t="s">
        <v>17</v>
      </c>
      <c r="I47650" t="s">
        <v>51</v>
      </c>
      <c r="J47650" t="s">
        <v>52</v>
      </c>
      <c r="K47650">
        <v>121.6</v>
      </c>
    </row>
    <row r="47651" spans="1:11" x14ac:dyDescent="0.35">
      <c r="A47651" t="s">
        <v>78</v>
      </c>
      <c r="B47651" t="s">
        <v>45</v>
      </c>
      <c r="C47651" t="s">
        <v>46</v>
      </c>
      <c r="D47651" t="s">
        <v>47</v>
      </c>
      <c r="E47651" t="s">
        <v>48</v>
      </c>
      <c r="F47651" t="s">
        <v>16</v>
      </c>
      <c r="G47651" t="s">
        <v>17</v>
      </c>
      <c r="H47651" t="s">
        <v>17</v>
      </c>
      <c r="I47651" t="s">
        <v>33</v>
      </c>
      <c r="J47651" t="s">
        <v>34</v>
      </c>
      <c r="K47651">
        <v>1587.19</v>
      </c>
    </row>
    <row r="47652" spans="1:11" x14ac:dyDescent="0.35">
      <c r="A47652" t="s">
        <v>78</v>
      </c>
      <c r="B47652" t="s">
        <v>25</v>
      </c>
      <c r="C47652" t="s">
        <v>26</v>
      </c>
      <c r="D47652" t="s">
        <v>27</v>
      </c>
      <c r="E47652" t="s">
        <v>28</v>
      </c>
      <c r="F47652" t="s">
        <v>16</v>
      </c>
      <c r="G47652" t="s">
        <v>17</v>
      </c>
      <c r="H47652" t="s">
        <v>17</v>
      </c>
      <c r="I47652" t="s">
        <v>30</v>
      </c>
      <c r="J47652" t="s">
        <v>31</v>
      </c>
      <c r="K47652">
        <v>608.38</v>
      </c>
    </row>
    <row r="47653" spans="1:11" x14ac:dyDescent="0.35">
      <c r="A47653" t="s">
        <v>78</v>
      </c>
      <c r="B47653" t="s">
        <v>101</v>
      </c>
      <c r="C47653" t="s">
        <v>102</v>
      </c>
      <c r="D47653" t="s">
        <v>103</v>
      </c>
      <c r="E47653" t="s">
        <v>104</v>
      </c>
      <c r="F47653" t="s">
        <v>16</v>
      </c>
      <c r="G47653" t="s">
        <v>17</v>
      </c>
      <c r="H47653" t="s">
        <v>17</v>
      </c>
      <c r="I47653" t="s">
        <v>18</v>
      </c>
      <c r="J47653" t="s">
        <v>19</v>
      </c>
      <c r="K47653">
        <v>360.42</v>
      </c>
    </row>
    <row r="47654" spans="1:11" x14ac:dyDescent="0.35">
      <c r="A47654" t="s">
        <v>78</v>
      </c>
      <c r="B47654" t="s">
        <v>101</v>
      </c>
      <c r="C47654" t="s">
        <v>102</v>
      </c>
      <c r="D47654" t="s">
        <v>103</v>
      </c>
      <c r="E47654" t="s">
        <v>104</v>
      </c>
      <c r="F47654" t="s">
        <v>16</v>
      </c>
      <c r="G47654" t="s">
        <v>17</v>
      </c>
      <c r="H47654" t="s">
        <v>17</v>
      </c>
      <c r="I47654" t="s">
        <v>33</v>
      </c>
      <c r="J47654" t="s">
        <v>34</v>
      </c>
      <c r="K47654">
        <v>117.52</v>
      </c>
    </row>
    <row r="47655" spans="1:11" x14ac:dyDescent="0.35">
      <c r="A47655" t="s">
        <v>78</v>
      </c>
      <c r="B47655" t="s">
        <v>101</v>
      </c>
      <c r="C47655" t="s">
        <v>102</v>
      </c>
      <c r="D47655" t="s">
        <v>103</v>
      </c>
      <c r="E47655" t="s">
        <v>104</v>
      </c>
      <c r="F47655" t="s">
        <v>16</v>
      </c>
      <c r="G47655" t="s">
        <v>17</v>
      </c>
      <c r="H47655" t="s">
        <v>17</v>
      </c>
      <c r="I47655" t="s">
        <v>33</v>
      </c>
      <c r="J47655" t="s">
        <v>34</v>
      </c>
      <c r="K47655">
        <v>186.18</v>
      </c>
    </row>
    <row r="47656" spans="1:11" x14ac:dyDescent="0.35">
      <c r="A47656" t="s">
        <v>78</v>
      </c>
      <c r="B47656" t="s">
        <v>12</v>
      </c>
      <c r="C47656" t="s">
        <v>13</v>
      </c>
      <c r="D47656" t="s">
        <v>14</v>
      </c>
      <c r="E47656" t="s">
        <v>15</v>
      </c>
      <c r="F47656" t="s">
        <v>16</v>
      </c>
      <c r="G47656" t="s">
        <v>17</v>
      </c>
      <c r="H47656" t="s">
        <v>17</v>
      </c>
      <c r="I47656" t="s">
        <v>18</v>
      </c>
      <c r="J47656" t="s">
        <v>19</v>
      </c>
      <c r="K47656">
        <v>431.82</v>
      </c>
    </row>
    <row r="47657" spans="1:11" x14ac:dyDescent="0.35">
      <c r="A47657" t="s">
        <v>78</v>
      </c>
      <c r="B47657" t="s">
        <v>89</v>
      </c>
      <c r="C47657" t="s">
        <v>90</v>
      </c>
      <c r="D47657" t="s">
        <v>91</v>
      </c>
      <c r="E47657" t="s">
        <v>92</v>
      </c>
      <c r="F47657" t="s">
        <v>16</v>
      </c>
      <c r="G47657" t="s">
        <v>17</v>
      </c>
      <c r="H47657" t="s">
        <v>17</v>
      </c>
      <c r="I47657" t="s">
        <v>18</v>
      </c>
      <c r="J47657" t="s">
        <v>19</v>
      </c>
      <c r="K47657">
        <v>1192.83</v>
      </c>
    </row>
    <row r="47658" spans="1:11" x14ac:dyDescent="0.35">
      <c r="A47658" t="s">
        <v>78</v>
      </c>
      <c r="B47658" t="s">
        <v>89</v>
      </c>
      <c r="C47658" t="s">
        <v>90</v>
      </c>
      <c r="D47658" t="s">
        <v>91</v>
      </c>
      <c r="E47658" t="s">
        <v>92</v>
      </c>
      <c r="F47658" t="s">
        <v>16</v>
      </c>
      <c r="G47658" t="s">
        <v>17</v>
      </c>
      <c r="H47658" t="s">
        <v>17</v>
      </c>
      <c r="I47658" t="s">
        <v>21</v>
      </c>
      <c r="J47658" t="s">
        <v>22</v>
      </c>
      <c r="K47658">
        <v>179.46</v>
      </c>
    </row>
    <row r="47659" spans="1:11" x14ac:dyDescent="0.35">
      <c r="A47659" t="s">
        <v>78</v>
      </c>
      <c r="B47659" t="s">
        <v>89</v>
      </c>
      <c r="C47659" t="s">
        <v>90</v>
      </c>
      <c r="D47659" t="s">
        <v>91</v>
      </c>
      <c r="E47659" t="s">
        <v>92</v>
      </c>
      <c r="F47659" t="s">
        <v>16</v>
      </c>
      <c r="G47659" t="s">
        <v>17</v>
      </c>
      <c r="H47659" t="s">
        <v>17</v>
      </c>
      <c r="I47659" t="s">
        <v>33</v>
      </c>
      <c r="J47659" t="s">
        <v>34</v>
      </c>
      <c r="K47659">
        <v>634.59</v>
      </c>
    </row>
    <row r="47660" spans="1:11" x14ac:dyDescent="0.35">
      <c r="A47660" t="s">
        <v>78</v>
      </c>
      <c r="B47660" t="s">
        <v>12</v>
      </c>
      <c r="C47660" t="s">
        <v>13</v>
      </c>
      <c r="D47660" t="s">
        <v>14</v>
      </c>
      <c r="E47660" t="s">
        <v>15</v>
      </c>
      <c r="F47660" t="s">
        <v>16</v>
      </c>
      <c r="G47660" t="s">
        <v>17</v>
      </c>
      <c r="H47660" t="s">
        <v>17</v>
      </c>
      <c r="I47660" t="s">
        <v>21</v>
      </c>
      <c r="J47660" t="s">
        <v>22</v>
      </c>
      <c r="K47660">
        <v>538.5</v>
      </c>
    </row>
    <row r="47661" spans="1:11" x14ac:dyDescent="0.35">
      <c r="A47661" t="s">
        <v>78</v>
      </c>
      <c r="B47661" t="s">
        <v>89</v>
      </c>
      <c r="C47661" t="s">
        <v>90</v>
      </c>
      <c r="D47661" t="s">
        <v>91</v>
      </c>
      <c r="E47661" t="s">
        <v>92</v>
      </c>
      <c r="F47661" t="s">
        <v>16</v>
      </c>
      <c r="G47661" t="s">
        <v>17</v>
      </c>
      <c r="H47661" t="s">
        <v>16</v>
      </c>
      <c r="I47661" t="s">
        <v>33</v>
      </c>
      <c r="J47661" t="s">
        <v>34</v>
      </c>
      <c r="K47661">
        <v>229.89</v>
      </c>
    </row>
    <row r="47662" spans="1:11" x14ac:dyDescent="0.35">
      <c r="A47662" t="s">
        <v>78</v>
      </c>
      <c r="B47662" t="s">
        <v>101</v>
      </c>
      <c r="C47662" t="s">
        <v>102</v>
      </c>
      <c r="D47662" t="s">
        <v>103</v>
      </c>
      <c r="E47662" t="s">
        <v>104</v>
      </c>
      <c r="F47662" t="s">
        <v>16</v>
      </c>
      <c r="G47662" t="s">
        <v>17</v>
      </c>
      <c r="H47662" t="s">
        <v>17</v>
      </c>
      <c r="I47662" t="s">
        <v>18</v>
      </c>
      <c r="J47662" t="s">
        <v>19</v>
      </c>
      <c r="K47662">
        <v>418.4</v>
      </c>
    </row>
    <row r="47663" spans="1:11" x14ac:dyDescent="0.35">
      <c r="A47663" t="s">
        <v>78</v>
      </c>
      <c r="B47663" t="s">
        <v>12</v>
      </c>
      <c r="C47663" t="s">
        <v>13</v>
      </c>
      <c r="D47663" t="s">
        <v>14</v>
      </c>
      <c r="E47663" t="s">
        <v>15</v>
      </c>
      <c r="F47663" t="s">
        <v>16</v>
      </c>
      <c r="G47663" t="s">
        <v>17</v>
      </c>
      <c r="H47663" t="s">
        <v>17</v>
      </c>
      <c r="I47663" t="s">
        <v>33</v>
      </c>
      <c r="J47663" t="s">
        <v>34</v>
      </c>
      <c r="K47663">
        <v>60.73</v>
      </c>
    </row>
    <row r="47664" spans="1:11" x14ac:dyDescent="0.35">
      <c r="A47664" t="s">
        <v>78</v>
      </c>
      <c r="B47664" t="s">
        <v>101</v>
      </c>
      <c r="C47664" t="s">
        <v>102</v>
      </c>
      <c r="D47664" t="s">
        <v>103</v>
      </c>
      <c r="E47664" t="s">
        <v>104</v>
      </c>
      <c r="F47664" t="s">
        <v>16</v>
      </c>
      <c r="G47664" t="s">
        <v>17</v>
      </c>
      <c r="H47664" t="s">
        <v>17</v>
      </c>
      <c r="I47664" t="s">
        <v>33</v>
      </c>
      <c r="J47664" t="s">
        <v>34</v>
      </c>
      <c r="K47664">
        <v>114.96</v>
      </c>
    </row>
    <row r="47665" spans="1:11" x14ac:dyDescent="0.35">
      <c r="A47665" t="s">
        <v>78</v>
      </c>
      <c r="B47665" t="s">
        <v>89</v>
      </c>
      <c r="C47665" t="s">
        <v>90</v>
      </c>
      <c r="D47665" t="s">
        <v>91</v>
      </c>
      <c r="E47665" t="s">
        <v>92</v>
      </c>
      <c r="F47665" t="s">
        <v>16</v>
      </c>
      <c r="G47665" t="s">
        <v>17</v>
      </c>
      <c r="H47665" t="s">
        <v>17</v>
      </c>
      <c r="I47665" t="s">
        <v>18</v>
      </c>
      <c r="J47665" t="s">
        <v>19</v>
      </c>
      <c r="K47665">
        <v>64.39</v>
      </c>
    </row>
    <row r="47666" spans="1:11" x14ac:dyDescent="0.35">
      <c r="A47666" t="s">
        <v>78</v>
      </c>
      <c r="B47666" t="s">
        <v>12</v>
      </c>
      <c r="C47666" t="s">
        <v>13</v>
      </c>
      <c r="D47666" t="s">
        <v>14</v>
      </c>
      <c r="E47666" t="s">
        <v>15</v>
      </c>
      <c r="F47666" t="s">
        <v>17</v>
      </c>
      <c r="G47666" t="s">
        <v>17</v>
      </c>
      <c r="H47666" t="s">
        <v>17</v>
      </c>
      <c r="I47666" t="s">
        <v>21</v>
      </c>
      <c r="J47666" t="s">
        <v>22</v>
      </c>
      <c r="K47666">
        <v>243.71</v>
      </c>
    </row>
    <row r="47667" spans="1:11" x14ac:dyDescent="0.35">
      <c r="A47667" t="s">
        <v>78</v>
      </c>
      <c r="B47667" t="s">
        <v>101</v>
      </c>
      <c r="C47667" t="s">
        <v>102</v>
      </c>
      <c r="D47667" t="s">
        <v>103</v>
      </c>
      <c r="E47667" t="s">
        <v>104</v>
      </c>
      <c r="F47667" t="s">
        <v>16</v>
      </c>
      <c r="G47667" t="s">
        <v>17</v>
      </c>
      <c r="H47667" t="s">
        <v>17</v>
      </c>
      <c r="I47667" t="s">
        <v>18</v>
      </c>
      <c r="J47667" t="s">
        <v>19</v>
      </c>
      <c r="K47667">
        <v>260.57</v>
      </c>
    </row>
    <row r="47668" spans="1:11" x14ac:dyDescent="0.35">
      <c r="A47668" t="s">
        <v>78</v>
      </c>
      <c r="B47668" t="s">
        <v>101</v>
      </c>
      <c r="C47668" t="s">
        <v>102</v>
      </c>
      <c r="D47668" t="s">
        <v>103</v>
      </c>
      <c r="E47668" t="s">
        <v>104</v>
      </c>
      <c r="F47668" t="s">
        <v>16</v>
      </c>
      <c r="G47668" t="s">
        <v>17</v>
      </c>
      <c r="H47668" t="s">
        <v>17</v>
      </c>
      <c r="I47668" t="s">
        <v>33</v>
      </c>
      <c r="J47668" t="s">
        <v>34</v>
      </c>
      <c r="K47668">
        <v>183.46</v>
      </c>
    </row>
    <row r="47669" spans="1:11" x14ac:dyDescent="0.35">
      <c r="A47669" t="s">
        <v>78</v>
      </c>
      <c r="B47669" t="s">
        <v>109</v>
      </c>
      <c r="C47669" t="s">
        <v>110</v>
      </c>
      <c r="D47669" t="s">
        <v>111</v>
      </c>
      <c r="E47669" t="s">
        <v>112</v>
      </c>
      <c r="F47669" t="s">
        <v>16</v>
      </c>
      <c r="G47669" t="s">
        <v>17</v>
      </c>
      <c r="H47669" t="s">
        <v>17</v>
      </c>
      <c r="I47669" t="s">
        <v>123</v>
      </c>
      <c r="J47669" t="s">
        <v>124</v>
      </c>
      <c r="K47669">
        <v>114.01</v>
      </c>
    </row>
    <row r="47670" spans="1:11" x14ac:dyDescent="0.35">
      <c r="A47670" t="s">
        <v>78</v>
      </c>
      <c r="B47670" t="s">
        <v>101</v>
      </c>
      <c r="C47670" t="s">
        <v>102</v>
      </c>
      <c r="D47670" t="s">
        <v>103</v>
      </c>
      <c r="E47670" t="s">
        <v>104</v>
      </c>
      <c r="F47670" t="s">
        <v>16</v>
      </c>
      <c r="G47670" t="s">
        <v>17</v>
      </c>
      <c r="H47670" t="s">
        <v>17</v>
      </c>
      <c r="I47670" t="s">
        <v>33</v>
      </c>
      <c r="J47670" t="s">
        <v>34</v>
      </c>
      <c r="K47670">
        <v>59.2</v>
      </c>
    </row>
    <row r="47671" spans="1:11" x14ac:dyDescent="0.35">
      <c r="A47671" t="s">
        <v>78</v>
      </c>
      <c r="B47671" t="s">
        <v>12</v>
      </c>
      <c r="C47671" t="s">
        <v>13</v>
      </c>
      <c r="D47671" t="s">
        <v>14</v>
      </c>
      <c r="E47671" t="s">
        <v>15</v>
      </c>
      <c r="F47671" t="s">
        <v>17</v>
      </c>
      <c r="G47671" t="s">
        <v>17</v>
      </c>
      <c r="H47671" t="s">
        <v>119</v>
      </c>
      <c r="I47671" t="s">
        <v>21</v>
      </c>
      <c r="J47671" t="s">
        <v>22</v>
      </c>
      <c r="K47671">
        <v>2454.09</v>
      </c>
    </row>
    <row r="47672" spans="1:11" x14ac:dyDescent="0.35">
      <c r="A47672" t="s">
        <v>78</v>
      </c>
      <c r="B47672" t="s">
        <v>12</v>
      </c>
      <c r="C47672" t="s">
        <v>13</v>
      </c>
      <c r="D47672" t="s">
        <v>14</v>
      </c>
      <c r="E47672" t="s">
        <v>15</v>
      </c>
      <c r="F47672" t="s">
        <v>17</v>
      </c>
      <c r="G47672" t="s">
        <v>17</v>
      </c>
      <c r="H47672" t="s">
        <v>119</v>
      </c>
      <c r="I47672" t="s">
        <v>21</v>
      </c>
      <c r="J47672" t="s">
        <v>22</v>
      </c>
      <c r="K47672">
        <v>427.84</v>
      </c>
    </row>
    <row r="47673" spans="1:11" x14ac:dyDescent="0.35">
      <c r="A47673" t="s">
        <v>78</v>
      </c>
      <c r="B47673" t="s">
        <v>101</v>
      </c>
      <c r="C47673" t="s">
        <v>102</v>
      </c>
      <c r="D47673" t="s">
        <v>103</v>
      </c>
      <c r="E47673" t="s">
        <v>104</v>
      </c>
      <c r="F47673" t="s">
        <v>16</v>
      </c>
      <c r="G47673" t="s">
        <v>17</v>
      </c>
      <c r="H47673" t="s">
        <v>17</v>
      </c>
      <c r="I47673" t="s">
        <v>33</v>
      </c>
      <c r="J47673" t="s">
        <v>34</v>
      </c>
      <c r="K47673">
        <v>61.8</v>
      </c>
    </row>
    <row r="47674" spans="1:11" x14ac:dyDescent="0.35">
      <c r="A47674" t="s">
        <v>78</v>
      </c>
      <c r="B47674" t="s">
        <v>89</v>
      </c>
      <c r="C47674" t="s">
        <v>90</v>
      </c>
      <c r="D47674" t="s">
        <v>91</v>
      </c>
      <c r="E47674" t="s">
        <v>92</v>
      </c>
      <c r="F47674" t="s">
        <v>16</v>
      </c>
      <c r="G47674" t="s">
        <v>17</v>
      </c>
      <c r="H47674" t="s">
        <v>17</v>
      </c>
      <c r="I47674" t="s">
        <v>33</v>
      </c>
      <c r="J47674" t="s">
        <v>34</v>
      </c>
      <c r="K47674">
        <v>16.850000000000001</v>
      </c>
    </row>
    <row r="47675" spans="1:11" x14ac:dyDescent="0.35">
      <c r="A47675" t="s">
        <v>78</v>
      </c>
      <c r="B47675" t="s">
        <v>89</v>
      </c>
      <c r="C47675" t="s">
        <v>90</v>
      </c>
      <c r="D47675" t="s">
        <v>91</v>
      </c>
      <c r="E47675" t="s">
        <v>92</v>
      </c>
      <c r="F47675" t="s">
        <v>17</v>
      </c>
      <c r="G47675" t="s">
        <v>17</v>
      </c>
      <c r="H47675" t="s">
        <v>120</v>
      </c>
      <c r="I47675" t="s">
        <v>33</v>
      </c>
      <c r="J47675" t="s">
        <v>34</v>
      </c>
      <c r="K47675">
        <v>13614.39</v>
      </c>
    </row>
    <row r="47676" spans="1:11" x14ac:dyDescent="0.35">
      <c r="A47676" t="s">
        <v>78</v>
      </c>
      <c r="B47676" t="s">
        <v>89</v>
      </c>
      <c r="C47676" t="s">
        <v>90</v>
      </c>
      <c r="D47676" t="s">
        <v>91</v>
      </c>
      <c r="E47676" t="s">
        <v>92</v>
      </c>
      <c r="F47676" t="s">
        <v>17</v>
      </c>
      <c r="G47676" t="s">
        <v>17</v>
      </c>
      <c r="H47676" t="s">
        <v>120</v>
      </c>
      <c r="I47676" t="s">
        <v>18</v>
      </c>
      <c r="J47676" t="s">
        <v>19</v>
      </c>
      <c r="K47676">
        <v>200</v>
      </c>
    </row>
    <row r="47677" spans="1:11" x14ac:dyDescent="0.35">
      <c r="A47677" t="s">
        <v>78</v>
      </c>
      <c r="B47677" t="s">
        <v>89</v>
      </c>
      <c r="C47677" t="s">
        <v>90</v>
      </c>
      <c r="D47677" t="s">
        <v>91</v>
      </c>
      <c r="E47677" t="s">
        <v>92</v>
      </c>
      <c r="F47677" t="s">
        <v>17</v>
      </c>
      <c r="G47677" t="s">
        <v>17</v>
      </c>
      <c r="H47677" t="s">
        <v>120</v>
      </c>
      <c r="I47677" t="s">
        <v>18</v>
      </c>
      <c r="J47677" t="s">
        <v>19</v>
      </c>
      <c r="K47677">
        <v>100</v>
      </c>
    </row>
    <row r="47678" spans="1:11" x14ac:dyDescent="0.35">
      <c r="A47678" t="s">
        <v>78</v>
      </c>
      <c r="B47678" t="s">
        <v>101</v>
      </c>
      <c r="C47678" t="s">
        <v>102</v>
      </c>
      <c r="D47678" t="s">
        <v>103</v>
      </c>
      <c r="E47678" t="s">
        <v>104</v>
      </c>
      <c r="F47678" t="s">
        <v>16</v>
      </c>
      <c r="G47678" t="s">
        <v>17</v>
      </c>
      <c r="H47678" t="s">
        <v>17</v>
      </c>
      <c r="I47678" t="s">
        <v>33</v>
      </c>
      <c r="J47678" t="s">
        <v>34</v>
      </c>
      <c r="K47678">
        <v>123.21</v>
      </c>
    </row>
    <row r="47679" spans="1:11" x14ac:dyDescent="0.35">
      <c r="A47679" t="s">
        <v>78</v>
      </c>
      <c r="B47679" t="s">
        <v>101</v>
      </c>
      <c r="C47679" t="s">
        <v>102</v>
      </c>
      <c r="D47679" t="s">
        <v>103</v>
      </c>
      <c r="E47679" t="s">
        <v>104</v>
      </c>
      <c r="F47679" t="s">
        <v>16</v>
      </c>
      <c r="G47679" t="s">
        <v>17</v>
      </c>
      <c r="H47679" t="s">
        <v>17</v>
      </c>
      <c r="I47679" t="s">
        <v>33</v>
      </c>
      <c r="J47679" t="s">
        <v>34</v>
      </c>
      <c r="K47679">
        <v>215.69</v>
      </c>
    </row>
    <row r="47680" spans="1:11" x14ac:dyDescent="0.35">
      <c r="A47680" t="s">
        <v>78</v>
      </c>
      <c r="B47680" t="s">
        <v>25</v>
      </c>
      <c r="C47680" t="s">
        <v>26</v>
      </c>
      <c r="D47680" t="s">
        <v>27</v>
      </c>
      <c r="E47680" t="s">
        <v>28</v>
      </c>
      <c r="F47680" t="s">
        <v>16</v>
      </c>
      <c r="G47680" t="s">
        <v>17</v>
      </c>
      <c r="H47680" t="s">
        <v>17</v>
      </c>
      <c r="I47680" t="s">
        <v>33</v>
      </c>
      <c r="J47680" t="s">
        <v>34</v>
      </c>
      <c r="K47680">
        <v>74.3</v>
      </c>
    </row>
    <row r="47681" spans="1:11" x14ac:dyDescent="0.35">
      <c r="A47681" t="s">
        <v>78</v>
      </c>
      <c r="B47681" t="s">
        <v>25</v>
      </c>
      <c r="C47681" t="s">
        <v>26</v>
      </c>
      <c r="D47681" t="s">
        <v>27</v>
      </c>
      <c r="E47681" t="s">
        <v>28</v>
      </c>
      <c r="F47681" t="s">
        <v>17</v>
      </c>
      <c r="G47681" t="s">
        <v>17</v>
      </c>
      <c r="H47681" t="s">
        <v>17</v>
      </c>
      <c r="I47681" t="s">
        <v>30</v>
      </c>
      <c r="J47681" t="s">
        <v>31</v>
      </c>
      <c r="K47681">
        <v>472.28</v>
      </c>
    </row>
    <row r="47682" spans="1:11" x14ac:dyDescent="0.35">
      <c r="A47682" t="s">
        <v>78</v>
      </c>
      <c r="B47682" t="s">
        <v>101</v>
      </c>
      <c r="C47682" t="s">
        <v>102</v>
      </c>
      <c r="D47682" t="s">
        <v>103</v>
      </c>
      <c r="E47682" t="s">
        <v>104</v>
      </c>
      <c r="F47682" t="s">
        <v>16</v>
      </c>
      <c r="G47682" t="s">
        <v>17</v>
      </c>
      <c r="H47682" t="s">
        <v>17</v>
      </c>
      <c r="I47682" t="s">
        <v>33</v>
      </c>
      <c r="J47682" t="s">
        <v>34</v>
      </c>
      <c r="K47682">
        <v>258.69</v>
      </c>
    </row>
    <row r="47683" spans="1:11" x14ac:dyDescent="0.35">
      <c r="A47683" t="s">
        <v>78</v>
      </c>
      <c r="B47683" t="s">
        <v>101</v>
      </c>
      <c r="C47683" t="s">
        <v>102</v>
      </c>
      <c r="D47683" t="s">
        <v>103</v>
      </c>
      <c r="E47683" t="s">
        <v>104</v>
      </c>
      <c r="F47683" t="s">
        <v>16</v>
      </c>
      <c r="G47683" t="s">
        <v>17</v>
      </c>
      <c r="H47683" t="s">
        <v>17</v>
      </c>
      <c r="I47683" t="s">
        <v>33</v>
      </c>
      <c r="J47683" t="s">
        <v>34</v>
      </c>
      <c r="K47683">
        <v>121.5</v>
      </c>
    </row>
    <row r="47684" spans="1:11" x14ac:dyDescent="0.35">
      <c r="A47684" t="s">
        <v>78</v>
      </c>
      <c r="B47684" t="s">
        <v>45</v>
      </c>
      <c r="C47684" t="s">
        <v>46</v>
      </c>
      <c r="D47684" t="s">
        <v>47</v>
      </c>
      <c r="E47684" t="s">
        <v>48</v>
      </c>
      <c r="F47684" t="s">
        <v>16</v>
      </c>
      <c r="G47684" t="s">
        <v>17</v>
      </c>
      <c r="H47684" t="s">
        <v>17</v>
      </c>
      <c r="I47684" t="s">
        <v>69</v>
      </c>
      <c r="J47684" t="s">
        <v>70</v>
      </c>
      <c r="K47684">
        <v>89</v>
      </c>
    </row>
    <row r="47685" spans="1:11" x14ac:dyDescent="0.35">
      <c r="A47685" t="s">
        <v>78</v>
      </c>
      <c r="B47685" t="s">
        <v>101</v>
      </c>
      <c r="C47685" t="s">
        <v>102</v>
      </c>
      <c r="D47685" t="s">
        <v>103</v>
      </c>
      <c r="E47685" t="s">
        <v>104</v>
      </c>
      <c r="F47685" t="s">
        <v>16</v>
      </c>
      <c r="G47685" t="s">
        <v>17</v>
      </c>
      <c r="H47685" t="s">
        <v>17</v>
      </c>
      <c r="I47685" t="s">
        <v>33</v>
      </c>
      <c r="J47685" t="s">
        <v>34</v>
      </c>
      <c r="K47685">
        <v>244.82</v>
      </c>
    </row>
    <row r="47686" spans="1:11" x14ac:dyDescent="0.35">
      <c r="A47686" t="s">
        <v>78</v>
      </c>
      <c r="B47686" t="s">
        <v>25</v>
      </c>
      <c r="C47686" t="s">
        <v>26</v>
      </c>
      <c r="D47686" t="s">
        <v>27</v>
      </c>
      <c r="E47686" t="s">
        <v>28</v>
      </c>
      <c r="F47686" t="s">
        <v>16</v>
      </c>
      <c r="G47686" t="s">
        <v>17</v>
      </c>
      <c r="H47686" t="s">
        <v>17</v>
      </c>
      <c r="I47686" t="s">
        <v>23</v>
      </c>
      <c r="J47686" t="s">
        <v>24</v>
      </c>
      <c r="K47686">
        <v>182.8</v>
      </c>
    </row>
    <row r="47687" spans="1:11" x14ac:dyDescent="0.35">
      <c r="A47687" t="s">
        <v>78</v>
      </c>
      <c r="B47687" t="s">
        <v>101</v>
      </c>
      <c r="C47687" t="s">
        <v>102</v>
      </c>
      <c r="D47687" t="s">
        <v>103</v>
      </c>
      <c r="E47687" t="s">
        <v>104</v>
      </c>
      <c r="F47687" t="s">
        <v>16</v>
      </c>
      <c r="G47687" t="s">
        <v>17</v>
      </c>
      <c r="H47687" t="s">
        <v>17</v>
      </c>
      <c r="I47687" t="s">
        <v>33</v>
      </c>
      <c r="J47687" t="s">
        <v>34</v>
      </c>
      <c r="K47687">
        <v>626.74</v>
      </c>
    </row>
    <row r="47688" spans="1:11" x14ac:dyDescent="0.35">
      <c r="A47688" t="s">
        <v>78</v>
      </c>
      <c r="B47688" t="s">
        <v>89</v>
      </c>
      <c r="C47688" t="s">
        <v>90</v>
      </c>
      <c r="D47688" t="s">
        <v>91</v>
      </c>
      <c r="E47688" t="s">
        <v>92</v>
      </c>
      <c r="F47688" t="s">
        <v>17</v>
      </c>
      <c r="G47688" t="s">
        <v>17</v>
      </c>
      <c r="H47688" t="s">
        <v>17</v>
      </c>
      <c r="I47688" t="s">
        <v>23</v>
      </c>
      <c r="J47688" t="s">
        <v>24</v>
      </c>
      <c r="K47688">
        <v>120.96</v>
      </c>
    </row>
    <row r="47689" spans="1:11" x14ac:dyDescent="0.35">
      <c r="A47689" t="s">
        <v>78</v>
      </c>
      <c r="B47689" t="s">
        <v>25</v>
      </c>
      <c r="C47689" t="s">
        <v>26</v>
      </c>
      <c r="D47689" t="s">
        <v>27</v>
      </c>
      <c r="E47689" t="s">
        <v>28</v>
      </c>
      <c r="F47689" t="s">
        <v>17</v>
      </c>
      <c r="G47689" t="s">
        <v>17</v>
      </c>
      <c r="H47689" t="s">
        <v>120</v>
      </c>
      <c r="I47689" t="s">
        <v>33</v>
      </c>
      <c r="J47689" t="s">
        <v>34</v>
      </c>
      <c r="K47689">
        <v>354.82</v>
      </c>
    </row>
    <row r="47690" spans="1:11" x14ac:dyDescent="0.35">
      <c r="A47690" t="s">
        <v>78</v>
      </c>
      <c r="B47690" t="s">
        <v>89</v>
      </c>
      <c r="C47690" t="s">
        <v>90</v>
      </c>
      <c r="D47690" t="s">
        <v>91</v>
      </c>
      <c r="E47690" t="s">
        <v>92</v>
      </c>
      <c r="F47690" t="s">
        <v>17</v>
      </c>
      <c r="G47690" t="s">
        <v>17</v>
      </c>
      <c r="H47690" t="s">
        <v>120</v>
      </c>
      <c r="I47690" t="s">
        <v>18</v>
      </c>
      <c r="J47690" t="s">
        <v>19</v>
      </c>
      <c r="K47690">
        <v>400</v>
      </c>
    </row>
    <row r="47691" spans="1:11" x14ac:dyDescent="0.35">
      <c r="A47691" t="s">
        <v>78</v>
      </c>
      <c r="B47691" t="s">
        <v>25</v>
      </c>
      <c r="C47691" t="s">
        <v>26</v>
      </c>
      <c r="D47691" t="s">
        <v>27</v>
      </c>
      <c r="E47691" t="s">
        <v>28</v>
      </c>
      <c r="F47691" t="s">
        <v>17</v>
      </c>
      <c r="G47691" t="s">
        <v>17</v>
      </c>
      <c r="H47691" t="s">
        <v>17</v>
      </c>
      <c r="I47691" t="s">
        <v>51</v>
      </c>
      <c r="J47691" t="s">
        <v>52</v>
      </c>
      <c r="K47691">
        <v>120.27</v>
      </c>
    </row>
    <row r="47692" spans="1:11" x14ac:dyDescent="0.35">
      <c r="A47692" t="s">
        <v>78</v>
      </c>
      <c r="B47692" t="s">
        <v>12</v>
      </c>
      <c r="C47692" t="s">
        <v>13</v>
      </c>
      <c r="D47692" t="s">
        <v>14</v>
      </c>
      <c r="E47692" t="s">
        <v>15</v>
      </c>
      <c r="F47692" t="s">
        <v>16</v>
      </c>
      <c r="G47692" t="s">
        <v>17</v>
      </c>
      <c r="H47692" t="s">
        <v>17</v>
      </c>
      <c r="I47692" t="s">
        <v>23</v>
      </c>
      <c r="J47692" t="s">
        <v>24</v>
      </c>
      <c r="K47692">
        <v>505.16</v>
      </c>
    </row>
    <row r="47693" spans="1:11" x14ac:dyDescent="0.35">
      <c r="A47693" t="s">
        <v>78</v>
      </c>
      <c r="B47693" t="s">
        <v>101</v>
      </c>
      <c r="C47693" t="s">
        <v>102</v>
      </c>
      <c r="D47693" t="s">
        <v>103</v>
      </c>
      <c r="E47693" t="s">
        <v>104</v>
      </c>
      <c r="F47693" t="s">
        <v>16</v>
      </c>
      <c r="G47693" t="s">
        <v>17</v>
      </c>
      <c r="H47693" t="s">
        <v>17</v>
      </c>
      <c r="I47693" t="s">
        <v>33</v>
      </c>
      <c r="J47693" t="s">
        <v>34</v>
      </c>
      <c r="K47693">
        <v>1145.1600000000001</v>
      </c>
    </row>
    <row r="47694" spans="1:11" x14ac:dyDescent="0.35">
      <c r="A47694" t="s">
        <v>78</v>
      </c>
      <c r="B47694" t="s">
        <v>45</v>
      </c>
      <c r="C47694" t="s">
        <v>46</v>
      </c>
      <c r="D47694" t="s">
        <v>47</v>
      </c>
      <c r="E47694" t="s">
        <v>48</v>
      </c>
      <c r="F47694" t="s">
        <v>16</v>
      </c>
      <c r="G47694" t="s">
        <v>17</v>
      </c>
      <c r="H47694" t="s">
        <v>17</v>
      </c>
      <c r="I47694" t="s">
        <v>51</v>
      </c>
      <c r="J47694" t="s">
        <v>52</v>
      </c>
      <c r="K47694">
        <v>485.43</v>
      </c>
    </row>
    <row r="47695" spans="1:11" x14ac:dyDescent="0.35">
      <c r="A47695" t="s">
        <v>78</v>
      </c>
      <c r="B47695" t="s">
        <v>25</v>
      </c>
      <c r="C47695" t="s">
        <v>26</v>
      </c>
      <c r="D47695" t="s">
        <v>27</v>
      </c>
      <c r="E47695" t="s">
        <v>28</v>
      </c>
      <c r="F47695" t="s">
        <v>16</v>
      </c>
      <c r="G47695" t="s">
        <v>17</v>
      </c>
      <c r="H47695" t="s">
        <v>17</v>
      </c>
      <c r="I47695" t="s">
        <v>33</v>
      </c>
      <c r="J47695" t="s">
        <v>34</v>
      </c>
      <c r="K47695">
        <v>2101.38</v>
      </c>
    </row>
    <row r="47696" spans="1:11" x14ac:dyDescent="0.35">
      <c r="A47696" t="s">
        <v>78</v>
      </c>
      <c r="B47696" t="s">
        <v>25</v>
      </c>
      <c r="C47696" t="s">
        <v>26</v>
      </c>
      <c r="D47696" t="s">
        <v>27</v>
      </c>
      <c r="E47696" t="s">
        <v>28</v>
      </c>
      <c r="F47696" t="s">
        <v>16</v>
      </c>
      <c r="G47696" t="s">
        <v>17</v>
      </c>
      <c r="H47696" t="s">
        <v>17</v>
      </c>
      <c r="I47696" t="s">
        <v>18</v>
      </c>
      <c r="J47696" t="s">
        <v>19</v>
      </c>
      <c r="K47696">
        <v>1052.04</v>
      </c>
    </row>
    <row r="47697" spans="1:11" x14ac:dyDescent="0.35">
      <c r="A47697" t="s">
        <v>78</v>
      </c>
      <c r="B47697" t="s">
        <v>25</v>
      </c>
      <c r="C47697" t="s">
        <v>26</v>
      </c>
      <c r="D47697" t="s">
        <v>27</v>
      </c>
      <c r="E47697" t="s">
        <v>28</v>
      </c>
      <c r="F47697" t="s">
        <v>16</v>
      </c>
      <c r="G47697" t="s">
        <v>17</v>
      </c>
      <c r="H47697" t="s">
        <v>17</v>
      </c>
      <c r="I47697" t="s">
        <v>33</v>
      </c>
      <c r="J47697" t="s">
        <v>34</v>
      </c>
      <c r="K47697">
        <v>663.74</v>
      </c>
    </row>
    <row r="47698" spans="1:11" x14ac:dyDescent="0.35">
      <c r="A47698" t="s">
        <v>78</v>
      </c>
      <c r="B47698" t="s">
        <v>12</v>
      </c>
      <c r="C47698" t="s">
        <v>13</v>
      </c>
      <c r="D47698" t="s">
        <v>14</v>
      </c>
      <c r="E47698" t="s">
        <v>15</v>
      </c>
      <c r="F47698" t="s">
        <v>17</v>
      </c>
      <c r="G47698" t="s">
        <v>17</v>
      </c>
      <c r="H47698" t="s">
        <v>17</v>
      </c>
      <c r="I47698" t="s">
        <v>23</v>
      </c>
      <c r="J47698" t="s">
        <v>24</v>
      </c>
      <c r="K47698">
        <v>648.11</v>
      </c>
    </row>
    <row r="47699" spans="1:11" x14ac:dyDescent="0.35">
      <c r="A47699" t="s">
        <v>78</v>
      </c>
      <c r="B47699" t="s">
        <v>25</v>
      </c>
      <c r="C47699" t="s">
        <v>26</v>
      </c>
      <c r="D47699" t="s">
        <v>27</v>
      </c>
      <c r="E47699" t="s">
        <v>28</v>
      </c>
      <c r="F47699" t="s">
        <v>16</v>
      </c>
      <c r="G47699" t="s">
        <v>17</v>
      </c>
      <c r="H47699" t="s">
        <v>17</v>
      </c>
      <c r="I47699" t="s">
        <v>33</v>
      </c>
      <c r="J47699" t="s">
        <v>34</v>
      </c>
      <c r="K47699">
        <v>683.1</v>
      </c>
    </row>
    <row r="47700" spans="1:11" x14ac:dyDescent="0.35">
      <c r="A47700" t="s">
        <v>78</v>
      </c>
      <c r="B47700" t="s">
        <v>25</v>
      </c>
      <c r="C47700" t="s">
        <v>26</v>
      </c>
      <c r="D47700" t="s">
        <v>27</v>
      </c>
      <c r="E47700" t="s">
        <v>28</v>
      </c>
      <c r="F47700" t="s">
        <v>16</v>
      </c>
      <c r="G47700" t="s">
        <v>17</v>
      </c>
      <c r="H47700" t="s">
        <v>17</v>
      </c>
      <c r="I47700" t="s">
        <v>18</v>
      </c>
      <c r="J47700" t="s">
        <v>19</v>
      </c>
      <c r="K47700">
        <v>1051.71</v>
      </c>
    </row>
    <row r="47701" spans="1:11" x14ac:dyDescent="0.35">
      <c r="A47701" t="s">
        <v>78</v>
      </c>
      <c r="B47701" t="s">
        <v>101</v>
      </c>
      <c r="C47701" t="s">
        <v>102</v>
      </c>
      <c r="D47701" t="s">
        <v>103</v>
      </c>
      <c r="E47701" t="s">
        <v>104</v>
      </c>
      <c r="F47701" t="s">
        <v>16</v>
      </c>
      <c r="G47701" t="s">
        <v>17</v>
      </c>
      <c r="H47701" t="s">
        <v>17</v>
      </c>
      <c r="I47701" t="s">
        <v>57</v>
      </c>
      <c r="J47701" t="s">
        <v>58</v>
      </c>
      <c r="K47701">
        <v>1109.5</v>
      </c>
    </row>
    <row r="47702" spans="1:11" x14ac:dyDescent="0.35">
      <c r="A47702" t="s">
        <v>78</v>
      </c>
      <c r="B47702" t="s">
        <v>101</v>
      </c>
      <c r="C47702" t="s">
        <v>102</v>
      </c>
      <c r="D47702" t="s">
        <v>103</v>
      </c>
      <c r="E47702" t="s">
        <v>104</v>
      </c>
      <c r="F47702" t="s">
        <v>16</v>
      </c>
      <c r="G47702" t="s">
        <v>17</v>
      </c>
      <c r="H47702" t="s">
        <v>17</v>
      </c>
      <c r="I47702" t="s">
        <v>18</v>
      </c>
      <c r="J47702" t="s">
        <v>19</v>
      </c>
      <c r="K47702">
        <v>286.25</v>
      </c>
    </row>
    <row r="47703" spans="1:11" x14ac:dyDescent="0.35">
      <c r="A47703" t="s">
        <v>78</v>
      </c>
      <c r="B47703" t="s">
        <v>101</v>
      </c>
      <c r="C47703" t="s">
        <v>102</v>
      </c>
      <c r="D47703" t="s">
        <v>103</v>
      </c>
      <c r="E47703" t="s">
        <v>104</v>
      </c>
      <c r="F47703" t="s">
        <v>16</v>
      </c>
      <c r="G47703" t="s">
        <v>17</v>
      </c>
      <c r="H47703" t="s">
        <v>17</v>
      </c>
      <c r="I47703" t="s">
        <v>18</v>
      </c>
      <c r="J47703" t="s">
        <v>19</v>
      </c>
      <c r="K47703">
        <v>59.9</v>
      </c>
    </row>
    <row r="47704" spans="1:11" x14ac:dyDescent="0.35">
      <c r="A47704" t="s">
        <v>78</v>
      </c>
      <c r="B47704" t="s">
        <v>89</v>
      </c>
      <c r="C47704" t="s">
        <v>90</v>
      </c>
      <c r="D47704" t="s">
        <v>91</v>
      </c>
      <c r="E47704" t="s">
        <v>92</v>
      </c>
      <c r="F47704" t="s">
        <v>16</v>
      </c>
      <c r="G47704" t="s">
        <v>17</v>
      </c>
      <c r="H47704" t="s">
        <v>16</v>
      </c>
      <c r="I47704" t="s">
        <v>33</v>
      </c>
      <c r="J47704" t="s">
        <v>34</v>
      </c>
      <c r="K47704">
        <v>210.42</v>
      </c>
    </row>
    <row r="47705" spans="1:11" x14ac:dyDescent="0.35">
      <c r="A47705" t="s">
        <v>78</v>
      </c>
      <c r="B47705" t="s">
        <v>101</v>
      </c>
      <c r="C47705" t="s">
        <v>102</v>
      </c>
      <c r="D47705" t="s">
        <v>103</v>
      </c>
      <c r="E47705" t="s">
        <v>104</v>
      </c>
      <c r="F47705" t="s">
        <v>16</v>
      </c>
      <c r="G47705" t="s">
        <v>17</v>
      </c>
      <c r="H47705" t="s">
        <v>17</v>
      </c>
      <c r="I47705" t="s">
        <v>33</v>
      </c>
      <c r="J47705" t="s">
        <v>34</v>
      </c>
      <c r="K47705">
        <v>224.63</v>
      </c>
    </row>
    <row r="47706" spans="1:11" x14ac:dyDescent="0.35">
      <c r="A47706" t="s">
        <v>78</v>
      </c>
      <c r="B47706" t="s">
        <v>89</v>
      </c>
      <c r="C47706" t="s">
        <v>90</v>
      </c>
      <c r="D47706" t="s">
        <v>91</v>
      </c>
      <c r="E47706" t="s">
        <v>92</v>
      </c>
      <c r="F47706" t="s">
        <v>16</v>
      </c>
      <c r="G47706" t="s">
        <v>17</v>
      </c>
      <c r="H47706" t="s">
        <v>120</v>
      </c>
      <c r="I47706" t="s">
        <v>33</v>
      </c>
      <c r="J47706" t="s">
        <v>34</v>
      </c>
      <c r="K47706">
        <v>1108.1099999999999</v>
      </c>
    </row>
    <row r="47707" spans="1:11" x14ac:dyDescent="0.35">
      <c r="A47707" t="s">
        <v>78</v>
      </c>
      <c r="B47707" t="s">
        <v>89</v>
      </c>
      <c r="C47707" t="s">
        <v>90</v>
      </c>
      <c r="D47707" t="s">
        <v>91</v>
      </c>
      <c r="E47707" t="s">
        <v>92</v>
      </c>
      <c r="F47707" t="s">
        <v>16</v>
      </c>
      <c r="G47707" t="s">
        <v>17</v>
      </c>
      <c r="H47707" t="s">
        <v>17</v>
      </c>
      <c r="I47707" t="s">
        <v>21</v>
      </c>
      <c r="J47707" t="s">
        <v>22</v>
      </c>
      <c r="K47707">
        <v>416.29</v>
      </c>
    </row>
    <row r="47708" spans="1:11" x14ac:dyDescent="0.35">
      <c r="A47708" t="s">
        <v>78</v>
      </c>
      <c r="B47708" t="s">
        <v>25</v>
      </c>
      <c r="C47708" t="s">
        <v>26</v>
      </c>
      <c r="D47708" t="s">
        <v>27</v>
      </c>
      <c r="E47708" t="s">
        <v>28</v>
      </c>
      <c r="F47708" t="s">
        <v>16</v>
      </c>
      <c r="G47708" t="s">
        <v>17</v>
      </c>
      <c r="H47708" t="s">
        <v>17</v>
      </c>
      <c r="I47708" t="s">
        <v>18</v>
      </c>
      <c r="J47708" t="s">
        <v>19</v>
      </c>
      <c r="K47708">
        <v>294</v>
      </c>
    </row>
    <row r="47709" spans="1:11" x14ac:dyDescent="0.35">
      <c r="A47709" t="s">
        <v>78</v>
      </c>
      <c r="B47709" t="s">
        <v>45</v>
      </c>
      <c r="C47709" t="s">
        <v>46</v>
      </c>
      <c r="D47709" t="s">
        <v>47</v>
      </c>
      <c r="E47709" t="s">
        <v>48</v>
      </c>
      <c r="F47709" t="s">
        <v>16</v>
      </c>
      <c r="G47709" t="s">
        <v>17</v>
      </c>
      <c r="H47709" t="s">
        <v>17</v>
      </c>
      <c r="I47709" t="s">
        <v>33</v>
      </c>
      <c r="J47709" t="s">
        <v>34</v>
      </c>
      <c r="K47709">
        <v>2984.71</v>
      </c>
    </row>
    <row r="47710" spans="1:11" x14ac:dyDescent="0.35">
      <c r="A47710" t="s">
        <v>78</v>
      </c>
      <c r="B47710" t="s">
        <v>25</v>
      </c>
      <c r="C47710" t="s">
        <v>26</v>
      </c>
      <c r="D47710" t="s">
        <v>27</v>
      </c>
      <c r="E47710" t="s">
        <v>28</v>
      </c>
      <c r="F47710" t="s">
        <v>17</v>
      </c>
      <c r="G47710" t="s">
        <v>17</v>
      </c>
      <c r="H47710" t="s">
        <v>119</v>
      </c>
      <c r="I47710" t="s">
        <v>23</v>
      </c>
      <c r="J47710" t="s">
        <v>24</v>
      </c>
      <c r="K47710">
        <v>2906.83</v>
      </c>
    </row>
    <row r="47711" spans="1:11" x14ac:dyDescent="0.35">
      <c r="A47711" t="s">
        <v>78</v>
      </c>
      <c r="B47711" t="s">
        <v>25</v>
      </c>
      <c r="C47711" t="s">
        <v>26</v>
      </c>
      <c r="D47711" t="s">
        <v>27</v>
      </c>
      <c r="E47711" t="s">
        <v>28</v>
      </c>
      <c r="F47711" t="s">
        <v>17</v>
      </c>
      <c r="G47711" t="s">
        <v>17</v>
      </c>
      <c r="H47711" t="s">
        <v>119</v>
      </c>
      <c r="I47711" t="s">
        <v>23</v>
      </c>
      <c r="J47711" t="s">
        <v>24</v>
      </c>
      <c r="K47711">
        <v>435.15</v>
      </c>
    </row>
    <row r="47712" spans="1:11" x14ac:dyDescent="0.35">
      <c r="A47712" t="s">
        <v>78</v>
      </c>
      <c r="B47712" t="s">
        <v>101</v>
      </c>
      <c r="C47712" t="s">
        <v>102</v>
      </c>
      <c r="D47712" t="s">
        <v>103</v>
      </c>
      <c r="E47712" t="s">
        <v>104</v>
      </c>
      <c r="F47712" t="s">
        <v>16</v>
      </c>
      <c r="G47712" t="s">
        <v>17</v>
      </c>
      <c r="H47712" t="s">
        <v>17</v>
      </c>
      <c r="I47712" t="s">
        <v>33</v>
      </c>
      <c r="J47712" t="s">
        <v>34</v>
      </c>
      <c r="K47712">
        <v>124.01</v>
      </c>
    </row>
    <row r="47713" spans="1:11" x14ac:dyDescent="0.35">
      <c r="A47713" t="s">
        <v>78</v>
      </c>
      <c r="B47713" t="s">
        <v>89</v>
      </c>
      <c r="C47713" t="s">
        <v>90</v>
      </c>
      <c r="D47713" t="s">
        <v>91</v>
      </c>
      <c r="E47713" t="s">
        <v>92</v>
      </c>
      <c r="F47713" t="s">
        <v>16</v>
      </c>
      <c r="G47713" t="s">
        <v>17</v>
      </c>
      <c r="H47713" t="s">
        <v>17</v>
      </c>
      <c r="I47713" t="s">
        <v>30</v>
      </c>
      <c r="J47713" t="s">
        <v>31</v>
      </c>
      <c r="K47713">
        <v>16.64</v>
      </c>
    </row>
    <row r="47714" spans="1:11" x14ac:dyDescent="0.35">
      <c r="A47714" t="s">
        <v>78</v>
      </c>
      <c r="B47714" t="s">
        <v>101</v>
      </c>
      <c r="C47714" t="s">
        <v>102</v>
      </c>
      <c r="D47714" t="s">
        <v>103</v>
      </c>
      <c r="E47714" t="s">
        <v>104</v>
      </c>
      <c r="F47714" t="s">
        <v>16</v>
      </c>
      <c r="G47714" t="s">
        <v>17</v>
      </c>
      <c r="H47714" t="s">
        <v>17</v>
      </c>
      <c r="I47714" t="s">
        <v>33</v>
      </c>
      <c r="J47714" t="s">
        <v>34</v>
      </c>
      <c r="K47714">
        <v>337.24</v>
      </c>
    </row>
    <row r="47715" spans="1:11" x14ac:dyDescent="0.35">
      <c r="A47715" t="s">
        <v>78</v>
      </c>
      <c r="B47715" t="s">
        <v>25</v>
      </c>
      <c r="C47715" t="s">
        <v>26</v>
      </c>
      <c r="D47715" t="s">
        <v>27</v>
      </c>
      <c r="E47715" t="s">
        <v>28</v>
      </c>
      <c r="F47715" t="s">
        <v>16</v>
      </c>
      <c r="G47715" t="s">
        <v>17</v>
      </c>
      <c r="H47715" t="s">
        <v>17</v>
      </c>
      <c r="I47715" t="s">
        <v>18</v>
      </c>
      <c r="J47715" t="s">
        <v>19</v>
      </c>
      <c r="K47715">
        <v>416.1</v>
      </c>
    </row>
    <row r="47716" spans="1:11" x14ac:dyDescent="0.35">
      <c r="A47716" t="s">
        <v>78</v>
      </c>
      <c r="B47716" t="s">
        <v>101</v>
      </c>
      <c r="C47716" t="s">
        <v>102</v>
      </c>
      <c r="D47716" t="s">
        <v>103</v>
      </c>
      <c r="E47716" t="s">
        <v>104</v>
      </c>
      <c r="F47716" t="s">
        <v>16</v>
      </c>
      <c r="G47716" t="s">
        <v>17</v>
      </c>
      <c r="H47716" t="s">
        <v>17</v>
      </c>
      <c r="I47716" t="s">
        <v>33</v>
      </c>
      <c r="J47716" t="s">
        <v>34</v>
      </c>
      <c r="K47716">
        <v>99.98</v>
      </c>
    </row>
    <row r="47717" spans="1:11" x14ac:dyDescent="0.35">
      <c r="A47717" t="s">
        <v>78</v>
      </c>
      <c r="B47717" t="s">
        <v>89</v>
      </c>
      <c r="C47717" t="s">
        <v>90</v>
      </c>
      <c r="D47717" t="s">
        <v>91</v>
      </c>
      <c r="E47717" t="s">
        <v>92</v>
      </c>
      <c r="F47717" t="s">
        <v>17</v>
      </c>
      <c r="G47717" t="s">
        <v>17</v>
      </c>
      <c r="H47717" t="s">
        <v>17</v>
      </c>
      <c r="I47717" t="s">
        <v>51</v>
      </c>
      <c r="J47717" t="s">
        <v>52</v>
      </c>
      <c r="K47717">
        <v>100.34</v>
      </c>
    </row>
    <row r="47718" spans="1:11" x14ac:dyDescent="0.35">
      <c r="A47718" t="s">
        <v>78</v>
      </c>
      <c r="B47718" t="s">
        <v>25</v>
      </c>
      <c r="C47718" t="s">
        <v>26</v>
      </c>
      <c r="D47718" t="s">
        <v>27</v>
      </c>
      <c r="E47718" t="s">
        <v>28</v>
      </c>
      <c r="F47718" t="s">
        <v>16</v>
      </c>
      <c r="G47718" t="s">
        <v>17</v>
      </c>
      <c r="H47718" t="s">
        <v>17</v>
      </c>
      <c r="I47718" t="s">
        <v>51</v>
      </c>
      <c r="J47718" t="s">
        <v>52</v>
      </c>
      <c r="K47718">
        <v>1569.76</v>
      </c>
    </row>
    <row r="47719" spans="1:11" x14ac:dyDescent="0.35">
      <c r="A47719" t="s">
        <v>78</v>
      </c>
      <c r="B47719" t="s">
        <v>25</v>
      </c>
      <c r="C47719" t="s">
        <v>26</v>
      </c>
      <c r="D47719" t="s">
        <v>27</v>
      </c>
      <c r="E47719" t="s">
        <v>28</v>
      </c>
      <c r="F47719" t="s">
        <v>16</v>
      </c>
      <c r="G47719" t="s">
        <v>17</v>
      </c>
      <c r="H47719" t="s">
        <v>17</v>
      </c>
      <c r="I47719" t="s">
        <v>23</v>
      </c>
      <c r="J47719" t="s">
        <v>24</v>
      </c>
      <c r="K47719">
        <v>496.41</v>
      </c>
    </row>
    <row r="47720" spans="1:11" x14ac:dyDescent="0.35">
      <c r="A47720" t="s">
        <v>78</v>
      </c>
      <c r="B47720" t="s">
        <v>101</v>
      </c>
      <c r="C47720" t="s">
        <v>102</v>
      </c>
      <c r="D47720" t="s">
        <v>103</v>
      </c>
      <c r="E47720" t="s">
        <v>104</v>
      </c>
      <c r="F47720" t="s">
        <v>16</v>
      </c>
      <c r="G47720" t="s">
        <v>17</v>
      </c>
      <c r="H47720" t="s">
        <v>17</v>
      </c>
      <c r="I47720" t="s">
        <v>33</v>
      </c>
      <c r="J47720" t="s">
        <v>34</v>
      </c>
      <c r="K47720">
        <v>45.05</v>
      </c>
    </row>
    <row r="47721" spans="1:11" x14ac:dyDescent="0.35">
      <c r="A47721" t="s">
        <v>78</v>
      </c>
      <c r="B47721" t="s">
        <v>101</v>
      </c>
      <c r="C47721" t="s">
        <v>102</v>
      </c>
      <c r="D47721" t="s">
        <v>103</v>
      </c>
      <c r="E47721" t="s">
        <v>104</v>
      </c>
      <c r="F47721" t="s">
        <v>16</v>
      </c>
      <c r="G47721" t="s">
        <v>17</v>
      </c>
      <c r="H47721" t="s">
        <v>17</v>
      </c>
      <c r="I47721" t="s">
        <v>33</v>
      </c>
      <c r="J47721" t="s">
        <v>34</v>
      </c>
      <c r="K47721">
        <v>782.66</v>
      </c>
    </row>
    <row r="47722" spans="1:11" x14ac:dyDescent="0.35">
      <c r="A47722" t="s">
        <v>78</v>
      </c>
      <c r="B47722" t="s">
        <v>101</v>
      </c>
      <c r="C47722" t="s">
        <v>102</v>
      </c>
      <c r="D47722" t="s">
        <v>103</v>
      </c>
      <c r="E47722" t="s">
        <v>104</v>
      </c>
      <c r="F47722" t="s">
        <v>16</v>
      </c>
      <c r="G47722" t="s">
        <v>17</v>
      </c>
      <c r="H47722" t="s">
        <v>17</v>
      </c>
      <c r="I47722" t="s">
        <v>33</v>
      </c>
      <c r="J47722" t="s">
        <v>34</v>
      </c>
      <c r="K47722">
        <v>305.31</v>
      </c>
    </row>
    <row r="47723" spans="1:11" x14ac:dyDescent="0.35">
      <c r="A47723" t="s">
        <v>78</v>
      </c>
      <c r="B47723" t="s">
        <v>101</v>
      </c>
      <c r="C47723" t="s">
        <v>102</v>
      </c>
      <c r="D47723" t="s">
        <v>103</v>
      </c>
      <c r="E47723" t="s">
        <v>104</v>
      </c>
      <c r="F47723" t="s">
        <v>16</v>
      </c>
      <c r="G47723" t="s">
        <v>17</v>
      </c>
      <c r="H47723" t="s">
        <v>17</v>
      </c>
      <c r="I47723" t="s">
        <v>33</v>
      </c>
      <c r="J47723" t="s">
        <v>34</v>
      </c>
      <c r="K47723">
        <v>1869.6</v>
      </c>
    </row>
    <row r="47724" spans="1:11" x14ac:dyDescent="0.35">
      <c r="A47724" t="s">
        <v>78</v>
      </c>
      <c r="B47724" t="s">
        <v>101</v>
      </c>
      <c r="C47724" t="s">
        <v>102</v>
      </c>
      <c r="D47724" t="s">
        <v>103</v>
      </c>
      <c r="E47724" t="s">
        <v>104</v>
      </c>
      <c r="F47724" t="s">
        <v>16</v>
      </c>
      <c r="G47724" t="s">
        <v>17</v>
      </c>
      <c r="H47724" t="s">
        <v>17</v>
      </c>
      <c r="I47724" t="s">
        <v>33</v>
      </c>
      <c r="J47724" t="s">
        <v>34</v>
      </c>
      <c r="K47724">
        <v>132.55000000000001</v>
      </c>
    </row>
    <row r="47725" spans="1:11" x14ac:dyDescent="0.35">
      <c r="A47725" t="s">
        <v>78</v>
      </c>
      <c r="B47725" t="s">
        <v>101</v>
      </c>
      <c r="C47725" t="s">
        <v>102</v>
      </c>
      <c r="D47725" t="s">
        <v>103</v>
      </c>
      <c r="E47725" t="s">
        <v>104</v>
      </c>
      <c r="F47725" t="s">
        <v>16</v>
      </c>
      <c r="G47725" t="s">
        <v>17</v>
      </c>
      <c r="H47725" t="s">
        <v>17</v>
      </c>
      <c r="I47725" t="s">
        <v>33</v>
      </c>
      <c r="J47725" t="s">
        <v>34</v>
      </c>
      <c r="K47725">
        <v>1591.14</v>
      </c>
    </row>
    <row r="47726" spans="1:11" x14ac:dyDescent="0.35">
      <c r="A47726" t="s">
        <v>78</v>
      </c>
      <c r="B47726" t="s">
        <v>89</v>
      </c>
      <c r="C47726" t="s">
        <v>90</v>
      </c>
      <c r="D47726" t="s">
        <v>91</v>
      </c>
      <c r="E47726" t="s">
        <v>92</v>
      </c>
      <c r="F47726" t="s">
        <v>16</v>
      </c>
      <c r="G47726" t="s">
        <v>17</v>
      </c>
      <c r="H47726" t="s">
        <v>17</v>
      </c>
      <c r="I47726" t="s">
        <v>18</v>
      </c>
      <c r="J47726" t="s">
        <v>19</v>
      </c>
      <c r="K47726">
        <v>193.77</v>
      </c>
    </row>
    <row r="47727" spans="1:11" x14ac:dyDescent="0.35">
      <c r="A47727" t="s">
        <v>78</v>
      </c>
      <c r="B47727" t="s">
        <v>89</v>
      </c>
      <c r="C47727" t="s">
        <v>90</v>
      </c>
      <c r="D47727" t="s">
        <v>91</v>
      </c>
      <c r="E47727" t="s">
        <v>92</v>
      </c>
      <c r="F47727" t="s">
        <v>16</v>
      </c>
      <c r="G47727" t="s">
        <v>17</v>
      </c>
      <c r="H47727" t="s">
        <v>17</v>
      </c>
      <c r="I47727" t="s">
        <v>33</v>
      </c>
      <c r="J47727" t="s">
        <v>34</v>
      </c>
      <c r="K47727">
        <v>476.37</v>
      </c>
    </row>
    <row r="47728" spans="1:11" x14ac:dyDescent="0.35">
      <c r="A47728" t="s">
        <v>78</v>
      </c>
      <c r="B47728" t="s">
        <v>89</v>
      </c>
      <c r="C47728" t="s">
        <v>90</v>
      </c>
      <c r="D47728" t="s">
        <v>91</v>
      </c>
      <c r="E47728" t="s">
        <v>92</v>
      </c>
      <c r="F47728" t="s">
        <v>17</v>
      </c>
      <c r="G47728" t="s">
        <v>17</v>
      </c>
      <c r="H47728" t="s">
        <v>17</v>
      </c>
      <c r="I47728" t="s">
        <v>30</v>
      </c>
      <c r="J47728" t="s">
        <v>31</v>
      </c>
      <c r="K47728">
        <v>169.26</v>
      </c>
    </row>
    <row r="47729" spans="1:11" x14ac:dyDescent="0.35">
      <c r="A47729" t="s">
        <v>78</v>
      </c>
      <c r="B47729" t="s">
        <v>89</v>
      </c>
      <c r="C47729" t="s">
        <v>90</v>
      </c>
      <c r="D47729" t="s">
        <v>91</v>
      </c>
      <c r="E47729" t="s">
        <v>92</v>
      </c>
      <c r="F47729" t="s">
        <v>16</v>
      </c>
      <c r="G47729" t="s">
        <v>17</v>
      </c>
      <c r="H47729" t="s">
        <v>16</v>
      </c>
      <c r="I47729" t="s">
        <v>33</v>
      </c>
      <c r="J47729" t="s">
        <v>34</v>
      </c>
      <c r="K47729">
        <v>1579.74</v>
      </c>
    </row>
    <row r="47730" spans="1:11" x14ac:dyDescent="0.35">
      <c r="A47730" t="s">
        <v>78</v>
      </c>
      <c r="B47730" t="s">
        <v>89</v>
      </c>
      <c r="C47730" t="s">
        <v>90</v>
      </c>
      <c r="D47730" t="s">
        <v>91</v>
      </c>
      <c r="E47730" t="s">
        <v>92</v>
      </c>
      <c r="F47730" t="s">
        <v>16</v>
      </c>
      <c r="G47730" t="s">
        <v>17</v>
      </c>
      <c r="H47730" t="s">
        <v>17</v>
      </c>
      <c r="I47730" t="s">
        <v>33</v>
      </c>
      <c r="J47730" t="s">
        <v>34</v>
      </c>
      <c r="K47730">
        <v>212.66</v>
      </c>
    </row>
    <row r="47731" spans="1:11" x14ac:dyDescent="0.35">
      <c r="A47731" t="s">
        <v>78</v>
      </c>
      <c r="B47731" t="s">
        <v>101</v>
      </c>
      <c r="C47731" t="s">
        <v>102</v>
      </c>
      <c r="D47731" t="s">
        <v>103</v>
      </c>
      <c r="E47731" t="s">
        <v>104</v>
      </c>
      <c r="F47731" t="s">
        <v>16</v>
      </c>
      <c r="G47731" t="s">
        <v>17</v>
      </c>
      <c r="H47731" t="s">
        <v>17</v>
      </c>
      <c r="I47731" t="s">
        <v>33</v>
      </c>
      <c r="J47731" t="s">
        <v>34</v>
      </c>
      <c r="K47731">
        <v>404.56</v>
      </c>
    </row>
    <row r="47732" spans="1:11" x14ac:dyDescent="0.35">
      <c r="A47732" t="s">
        <v>78</v>
      </c>
      <c r="B47732" t="s">
        <v>101</v>
      </c>
      <c r="C47732" t="s">
        <v>102</v>
      </c>
      <c r="D47732" t="s">
        <v>103</v>
      </c>
      <c r="E47732" t="s">
        <v>104</v>
      </c>
      <c r="F47732" t="s">
        <v>16</v>
      </c>
      <c r="G47732" t="s">
        <v>17</v>
      </c>
      <c r="H47732" t="s">
        <v>17</v>
      </c>
      <c r="I47732" t="s">
        <v>33</v>
      </c>
      <c r="J47732" t="s">
        <v>34</v>
      </c>
      <c r="K47732">
        <v>504.5</v>
      </c>
    </row>
    <row r="47733" spans="1:11" x14ac:dyDescent="0.35">
      <c r="A47733" t="s">
        <v>78</v>
      </c>
      <c r="B47733" t="s">
        <v>101</v>
      </c>
      <c r="C47733" t="s">
        <v>102</v>
      </c>
      <c r="D47733" t="s">
        <v>103</v>
      </c>
      <c r="E47733" t="s">
        <v>104</v>
      </c>
      <c r="F47733" t="s">
        <v>16</v>
      </c>
      <c r="G47733" t="s">
        <v>17</v>
      </c>
      <c r="H47733" t="s">
        <v>17</v>
      </c>
      <c r="I47733" t="s">
        <v>33</v>
      </c>
      <c r="J47733" t="s">
        <v>34</v>
      </c>
      <c r="K47733">
        <v>609.20000000000005</v>
      </c>
    </row>
    <row r="47734" spans="1:11" x14ac:dyDescent="0.35">
      <c r="A47734" t="s">
        <v>78</v>
      </c>
      <c r="B47734" t="s">
        <v>89</v>
      </c>
      <c r="C47734" t="s">
        <v>90</v>
      </c>
      <c r="D47734" t="s">
        <v>91</v>
      </c>
      <c r="E47734" t="s">
        <v>92</v>
      </c>
      <c r="F47734" t="s">
        <v>17</v>
      </c>
      <c r="G47734" t="s">
        <v>17</v>
      </c>
      <c r="H47734" t="s">
        <v>120</v>
      </c>
      <c r="I47734" t="s">
        <v>18</v>
      </c>
      <c r="J47734" t="s">
        <v>19</v>
      </c>
      <c r="K47734">
        <v>1236.1199999999999</v>
      </c>
    </row>
    <row r="47735" spans="1:11" x14ac:dyDescent="0.35">
      <c r="A47735" t="s">
        <v>78</v>
      </c>
      <c r="B47735" t="s">
        <v>89</v>
      </c>
      <c r="C47735" t="s">
        <v>90</v>
      </c>
      <c r="D47735" t="s">
        <v>91</v>
      </c>
      <c r="E47735" t="s">
        <v>92</v>
      </c>
      <c r="F47735" t="s">
        <v>17</v>
      </c>
      <c r="G47735" t="s">
        <v>17</v>
      </c>
      <c r="H47735" t="s">
        <v>120</v>
      </c>
      <c r="I47735" t="s">
        <v>18</v>
      </c>
      <c r="J47735" t="s">
        <v>19</v>
      </c>
      <c r="K47735">
        <v>950</v>
      </c>
    </row>
    <row r="47736" spans="1:11" x14ac:dyDescent="0.35">
      <c r="A47736" t="s">
        <v>78</v>
      </c>
      <c r="B47736" t="s">
        <v>89</v>
      </c>
      <c r="C47736" t="s">
        <v>90</v>
      </c>
      <c r="D47736" t="s">
        <v>91</v>
      </c>
      <c r="E47736" t="s">
        <v>92</v>
      </c>
      <c r="F47736" t="s">
        <v>17</v>
      </c>
      <c r="G47736" t="s">
        <v>17</v>
      </c>
      <c r="H47736" t="s">
        <v>120</v>
      </c>
      <c r="I47736" t="s">
        <v>18</v>
      </c>
      <c r="J47736" t="s">
        <v>19</v>
      </c>
      <c r="K47736">
        <v>290.06</v>
      </c>
    </row>
    <row r="47737" spans="1:11" x14ac:dyDescent="0.35">
      <c r="A47737" t="s">
        <v>78</v>
      </c>
      <c r="B47737" t="s">
        <v>25</v>
      </c>
      <c r="C47737" t="s">
        <v>26</v>
      </c>
      <c r="D47737" t="s">
        <v>27</v>
      </c>
      <c r="E47737" t="s">
        <v>28</v>
      </c>
      <c r="F47737" t="s">
        <v>17</v>
      </c>
      <c r="G47737" t="s">
        <v>17</v>
      </c>
      <c r="H47737" t="s">
        <v>120</v>
      </c>
      <c r="I47737" t="s">
        <v>23</v>
      </c>
      <c r="J47737" t="s">
        <v>24</v>
      </c>
      <c r="K47737">
        <v>497.98</v>
      </c>
    </row>
    <row r="47738" spans="1:11" x14ac:dyDescent="0.35">
      <c r="A47738" t="s">
        <v>78</v>
      </c>
      <c r="B47738" t="s">
        <v>101</v>
      </c>
      <c r="C47738" t="s">
        <v>102</v>
      </c>
      <c r="D47738" t="s">
        <v>103</v>
      </c>
      <c r="E47738" t="s">
        <v>104</v>
      </c>
      <c r="F47738" t="s">
        <v>17</v>
      </c>
      <c r="G47738" t="s">
        <v>17</v>
      </c>
      <c r="H47738" t="s">
        <v>119</v>
      </c>
      <c r="I47738" t="s">
        <v>33</v>
      </c>
      <c r="J47738" t="s">
        <v>34</v>
      </c>
      <c r="K47738">
        <v>1298.1400000000001</v>
      </c>
    </row>
    <row r="47739" spans="1:11" x14ac:dyDescent="0.35">
      <c r="A47739" t="s">
        <v>78</v>
      </c>
      <c r="B47739" t="s">
        <v>89</v>
      </c>
      <c r="C47739" t="s">
        <v>90</v>
      </c>
      <c r="D47739" t="s">
        <v>91</v>
      </c>
      <c r="E47739" t="s">
        <v>92</v>
      </c>
      <c r="F47739" t="s">
        <v>16</v>
      </c>
      <c r="G47739" t="s">
        <v>17</v>
      </c>
      <c r="H47739" t="s">
        <v>16</v>
      </c>
      <c r="I47739" t="s">
        <v>33</v>
      </c>
      <c r="J47739" t="s">
        <v>34</v>
      </c>
      <c r="K47739">
        <v>83.43</v>
      </c>
    </row>
    <row r="47740" spans="1:11" x14ac:dyDescent="0.35">
      <c r="A47740" t="s">
        <v>78</v>
      </c>
      <c r="B47740" t="s">
        <v>12</v>
      </c>
      <c r="C47740" t="s">
        <v>13</v>
      </c>
      <c r="D47740" t="s">
        <v>14</v>
      </c>
      <c r="E47740" t="s">
        <v>15</v>
      </c>
      <c r="F47740" t="s">
        <v>17</v>
      </c>
      <c r="G47740" t="s">
        <v>17</v>
      </c>
      <c r="H47740" t="s">
        <v>17</v>
      </c>
      <c r="I47740" t="s">
        <v>23</v>
      </c>
      <c r="J47740" t="s">
        <v>24</v>
      </c>
      <c r="K47740">
        <v>389.93</v>
      </c>
    </row>
    <row r="47741" spans="1:11" x14ac:dyDescent="0.35">
      <c r="A47741" t="s">
        <v>78</v>
      </c>
      <c r="B47741" t="s">
        <v>89</v>
      </c>
      <c r="C47741" t="s">
        <v>90</v>
      </c>
      <c r="D47741" t="s">
        <v>91</v>
      </c>
      <c r="E47741" t="s">
        <v>92</v>
      </c>
      <c r="F47741" t="s">
        <v>17</v>
      </c>
      <c r="G47741" t="s">
        <v>17</v>
      </c>
      <c r="H47741" t="s">
        <v>120</v>
      </c>
      <c r="I47741" t="s">
        <v>18</v>
      </c>
      <c r="J47741" t="s">
        <v>19</v>
      </c>
      <c r="K47741">
        <v>250</v>
      </c>
    </row>
    <row r="47742" spans="1:11" x14ac:dyDescent="0.35">
      <c r="A47742" t="s">
        <v>78</v>
      </c>
      <c r="B47742" t="s">
        <v>89</v>
      </c>
      <c r="C47742" t="s">
        <v>90</v>
      </c>
      <c r="D47742" t="s">
        <v>91</v>
      </c>
      <c r="E47742" t="s">
        <v>92</v>
      </c>
      <c r="F47742" t="s">
        <v>17</v>
      </c>
      <c r="G47742" t="s">
        <v>17</v>
      </c>
      <c r="H47742" t="s">
        <v>120</v>
      </c>
      <c r="I47742" t="s">
        <v>33</v>
      </c>
      <c r="J47742" t="s">
        <v>34</v>
      </c>
      <c r="K47742">
        <v>500</v>
      </c>
    </row>
    <row r="47743" spans="1:11" x14ac:dyDescent="0.35">
      <c r="A47743" t="s">
        <v>78</v>
      </c>
      <c r="B47743" t="s">
        <v>89</v>
      </c>
      <c r="C47743" t="s">
        <v>90</v>
      </c>
      <c r="D47743" t="s">
        <v>91</v>
      </c>
      <c r="E47743" t="s">
        <v>92</v>
      </c>
      <c r="F47743" t="s">
        <v>16</v>
      </c>
      <c r="G47743" t="s">
        <v>17</v>
      </c>
      <c r="H47743" t="s">
        <v>16</v>
      </c>
      <c r="I47743" t="s">
        <v>21</v>
      </c>
      <c r="J47743" t="s">
        <v>22</v>
      </c>
      <c r="K47743">
        <v>41.63</v>
      </c>
    </row>
    <row r="47744" spans="1:11" x14ac:dyDescent="0.35">
      <c r="A47744" t="s">
        <v>78</v>
      </c>
      <c r="B47744" t="s">
        <v>89</v>
      </c>
      <c r="C47744" t="s">
        <v>90</v>
      </c>
      <c r="D47744" t="s">
        <v>91</v>
      </c>
      <c r="E47744" t="s">
        <v>92</v>
      </c>
      <c r="F47744" t="s">
        <v>17</v>
      </c>
      <c r="G47744" t="s">
        <v>17</v>
      </c>
      <c r="H47744" t="s">
        <v>16</v>
      </c>
      <c r="I47744" t="s">
        <v>30</v>
      </c>
      <c r="J47744" t="s">
        <v>31</v>
      </c>
      <c r="K47744">
        <v>1873.7</v>
      </c>
    </row>
    <row r="47745" spans="1:11" x14ac:dyDescent="0.35">
      <c r="A47745" t="s">
        <v>78</v>
      </c>
      <c r="B47745" t="s">
        <v>89</v>
      </c>
      <c r="C47745" t="s">
        <v>90</v>
      </c>
      <c r="D47745" t="s">
        <v>91</v>
      </c>
      <c r="E47745" t="s">
        <v>92</v>
      </c>
      <c r="F47745" t="s">
        <v>16</v>
      </c>
      <c r="G47745" t="s">
        <v>17</v>
      </c>
      <c r="H47745" t="s">
        <v>17</v>
      </c>
      <c r="I47745" t="s">
        <v>23</v>
      </c>
      <c r="J47745" t="s">
        <v>24</v>
      </c>
      <c r="K47745">
        <v>1778.98</v>
      </c>
    </row>
    <row r="47746" spans="1:11" x14ac:dyDescent="0.35">
      <c r="A47746" t="s">
        <v>78</v>
      </c>
      <c r="B47746" t="s">
        <v>12</v>
      </c>
      <c r="C47746" t="s">
        <v>13</v>
      </c>
      <c r="D47746" t="s">
        <v>14</v>
      </c>
      <c r="E47746" t="s">
        <v>15</v>
      </c>
      <c r="F47746" t="s">
        <v>16</v>
      </c>
      <c r="G47746" t="s">
        <v>17</v>
      </c>
      <c r="H47746" t="s">
        <v>17</v>
      </c>
      <c r="I47746" t="s">
        <v>21</v>
      </c>
      <c r="J47746" t="s">
        <v>22</v>
      </c>
      <c r="K47746">
        <v>407.24</v>
      </c>
    </row>
    <row r="47747" spans="1:11" x14ac:dyDescent="0.35">
      <c r="A47747" t="s">
        <v>78</v>
      </c>
      <c r="B47747" t="s">
        <v>45</v>
      </c>
      <c r="C47747" t="s">
        <v>46</v>
      </c>
      <c r="D47747" t="s">
        <v>47</v>
      </c>
      <c r="E47747" t="s">
        <v>48</v>
      </c>
      <c r="F47747" t="s">
        <v>16</v>
      </c>
      <c r="G47747" t="s">
        <v>17</v>
      </c>
      <c r="H47747" t="s">
        <v>17</v>
      </c>
      <c r="I47747" t="s">
        <v>65</v>
      </c>
      <c r="J47747" t="s">
        <v>66</v>
      </c>
      <c r="K47747">
        <v>426.69</v>
      </c>
    </row>
    <row r="47748" spans="1:11" x14ac:dyDescent="0.35">
      <c r="A47748" t="s">
        <v>78</v>
      </c>
      <c r="B47748" t="s">
        <v>101</v>
      </c>
      <c r="C47748" t="s">
        <v>102</v>
      </c>
      <c r="D47748" t="s">
        <v>103</v>
      </c>
      <c r="E47748" t="s">
        <v>104</v>
      </c>
      <c r="F47748" t="s">
        <v>16</v>
      </c>
      <c r="G47748" t="s">
        <v>17</v>
      </c>
      <c r="H47748" t="s">
        <v>17</v>
      </c>
      <c r="I47748" t="s">
        <v>18</v>
      </c>
      <c r="J47748" t="s">
        <v>19</v>
      </c>
      <c r="K47748">
        <v>453.81</v>
      </c>
    </row>
    <row r="47749" spans="1:11" x14ac:dyDescent="0.35">
      <c r="A47749" t="s">
        <v>78</v>
      </c>
      <c r="B47749" t="s">
        <v>101</v>
      </c>
      <c r="C47749" t="s">
        <v>102</v>
      </c>
      <c r="D47749" t="s">
        <v>103</v>
      </c>
      <c r="E47749" t="s">
        <v>104</v>
      </c>
      <c r="F47749" t="s">
        <v>16</v>
      </c>
      <c r="G47749" t="s">
        <v>17</v>
      </c>
      <c r="H47749" t="s">
        <v>17</v>
      </c>
      <c r="I47749" t="s">
        <v>33</v>
      </c>
      <c r="J47749" t="s">
        <v>34</v>
      </c>
      <c r="K47749">
        <v>598.85</v>
      </c>
    </row>
    <row r="47750" spans="1:11" x14ac:dyDescent="0.35">
      <c r="A47750" t="s">
        <v>78</v>
      </c>
      <c r="B47750" t="s">
        <v>101</v>
      </c>
      <c r="C47750" t="s">
        <v>102</v>
      </c>
      <c r="D47750" t="s">
        <v>103</v>
      </c>
      <c r="E47750" t="s">
        <v>104</v>
      </c>
      <c r="F47750" t="s">
        <v>16</v>
      </c>
      <c r="G47750" t="s">
        <v>17</v>
      </c>
      <c r="H47750" t="s">
        <v>17</v>
      </c>
      <c r="I47750" t="s">
        <v>33</v>
      </c>
      <c r="J47750" t="s">
        <v>34</v>
      </c>
      <c r="K47750">
        <v>1003.82</v>
      </c>
    </row>
    <row r="47751" spans="1:11" x14ac:dyDescent="0.35">
      <c r="A47751" t="s">
        <v>78</v>
      </c>
      <c r="B47751" t="s">
        <v>101</v>
      </c>
      <c r="C47751" t="s">
        <v>102</v>
      </c>
      <c r="D47751" t="s">
        <v>103</v>
      </c>
      <c r="E47751" t="s">
        <v>104</v>
      </c>
      <c r="F47751" t="s">
        <v>16</v>
      </c>
      <c r="G47751" t="s">
        <v>17</v>
      </c>
      <c r="H47751" t="s">
        <v>17</v>
      </c>
      <c r="I47751" t="s">
        <v>33</v>
      </c>
      <c r="J47751" t="s">
        <v>34</v>
      </c>
      <c r="K47751">
        <v>1260.1600000000001</v>
      </c>
    </row>
    <row r="47752" spans="1:11" x14ac:dyDescent="0.35">
      <c r="A47752" t="s">
        <v>78</v>
      </c>
      <c r="B47752" t="s">
        <v>89</v>
      </c>
      <c r="C47752" t="s">
        <v>90</v>
      </c>
      <c r="D47752" t="s">
        <v>91</v>
      </c>
      <c r="E47752" t="s">
        <v>92</v>
      </c>
      <c r="F47752" t="s">
        <v>16</v>
      </c>
      <c r="G47752" t="s">
        <v>17</v>
      </c>
      <c r="H47752" t="s">
        <v>16</v>
      </c>
      <c r="I47752" t="s">
        <v>18</v>
      </c>
      <c r="J47752" t="s">
        <v>19</v>
      </c>
      <c r="K47752">
        <v>415.7</v>
      </c>
    </row>
    <row r="47753" spans="1:11" x14ac:dyDescent="0.35">
      <c r="A47753" t="s">
        <v>78</v>
      </c>
      <c r="B47753" t="s">
        <v>89</v>
      </c>
      <c r="C47753" t="s">
        <v>90</v>
      </c>
      <c r="D47753" t="s">
        <v>91</v>
      </c>
      <c r="E47753" t="s">
        <v>92</v>
      </c>
      <c r="F47753" t="s">
        <v>17</v>
      </c>
      <c r="G47753" t="s">
        <v>17</v>
      </c>
      <c r="H47753" t="s">
        <v>17</v>
      </c>
      <c r="I47753" t="s">
        <v>23</v>
      </c>
      <c r="J47753" t="s">
        <v>24</v>
      </c>
      <c r="K47753">
        <v>62.41</v>
      </c>
    </row>
    <row r="47754" spans="1:11" x14ac:dyDescent="0.35">
      <c r="A47754" t="s">
        <v>78</v>
      </c>
      <c r="B47754" t="s">
        <v>101</v>
      </c>
      <c r="C47754" t="s">
        <v>102</v>
      </c>
      <c r="D47754" t="s">
        <v>103</v>
      </c>
      <c r="E47754" t="s">
        <v>104</v>
      </c>
      <c r="F47754" t="s">
        <v>16</v>
      </c>
      <c r="G47754" t="s">
        <v>17</v>
      </c>
      <c r="H47754" t="s">
        <v>17</v>
      </c>
      <c r="I47754" t="s">
        <v>33</v>
      </c>
      <c r="J47754" t="s">
        <v>34</v>
      </c>
      <c r="K47754">
        <v>118.94</v>
      </c>
    </row>
    <row r="47755" spans="1:11" x14ac:dyDescent="0.35">
      <c r="A47755" t="s">
        <v>78</v>
      </c>
      <c r="B47755" t="s">
        <v>12</v>
      </c>
      <c r="C47755" t="s">
        <v>13</v>
      </c>
      <c r="D47755" t="s">
        <v>14</v>
      </c>
      <c r="E47755" t="s">
        <v>15</v>
      </c>
      <c r="F47755" t="s">
        <v>17</v>
      </c>
      <c r="G47755" t="s">
        <v>17</v>
      </c>
      <c r="H47755" t="s">
        <v>17</v>
      </c>
      <c r="I47755" t="s">
        <v>23</v>
      </c>
      <c r="J47755" t="s">
        <v>24</v>
      </c>
      <c r="K47755">
        <v>384.2</v>
      </c>
    </row>
    <row r="47756" spans="1:11" x14ac:dyDescent="0.35">
      <c r="A47756" t="s">
        <v>78</v>
      </c>
      <c r="B47756" t="s">
        <v>25</v>
      </c>
      <c r="C47756" t="s">
        <v>26</v>
      </c>
      <c r="D47756" t="s">
        <v>27</v>
      </c>
      <c r="E47756" t="s">
        <v>28</v>
      </c>
      <c r="F47756" t="s">
        <v>16</v>
      </c>
      <c r="G47756" t="s">
        <v>17</v>
      </c>
      <c r="H47756" t="s">
        <v>17</v>
      </c>
      <c r="I47756" t="s">
        <v>51</v>
      </c>
      <c r="J47756" t="s">
        <v>52</v>
      </c>
      <c r="K47756">
        <v>596.54</v>
      </c>
    </row>
    <row r="47757" spans="1:11" x14ac:dyDescent="0.35">
      <c r="A47757" t="s">
        <v>78</v>
      </c>
      <c r="B47757" t="s">
        <v>101</v>
      </c>
      <c r="C47757" t="s">
        <v>102</v>
      </c>
      <c r="D47757" t="s">
        <v>103</v>
      </c>
      <c r="E47757" t="s">
        <v>104</v>
      </c>
      <c r="F47757" t="s">
        <v>16</v>
      </c>
      <c r="G47757" t="s">
        <v>17</v>
      </c>
      <c r="H47757" t="s">
        <v>17</v>
      </c>
      <c r="I47757" t="s">
        <v>33</v>
      </c>
      <c r="J47757" t="s">
        <v>34</v>
      </c>
      <c r="K47757">
        <v>457.3</v>
      </c>
    </row>
    <row r="47758" spans="1:11" x14ac:dyDescent="0.35">
      <c r="A47758" t="s">
        <v>78</v>
      </c>
      <c r="B47758" t="s">
        <v>101</v>
      </c>
      <c r="C47758" t="s">
        <v>102</v>
      </c>
      <c r="D47758" t="s">
        <v>103</v>
      </c>
      <c r="E47758" t="s">
        <v>104</v>
      </c>
      <c r="F47758" t="s">
        <v>16</v>
      </c>
      <c r="G47758" t="s">
        <v>17</v>
      </c>
      <c r="H47758" t="s">
        <v>17</v>
      </c>
      <c r="I47758" t="s">
        <v>33</v>
      </c>
      <c r="J47758" t="s">
        <v>34</v>
      </c>
      <c r="K47758">
        <v>229.87</v>
      </c>
    </row>
    <row r="47759" spans="1:11" x14ac:dyDescent="0.35">
      <c r="A47759" t="s">
        <v>78</v>
      </c>
      <c r="B47759" t="s">
        <v>101</v>
      </c>
      <c r="C47759" t="s">
        <v>102</v>
      </c>
      <c r="D47759" t="s">
        <v>103</v>
      </c>
      <c r="E47759" t="s">
        <v>104</v>
      </c>
      <c r="F47759" t="s">
        <v>16</v>
      </c>
      <c r="G47759" t="s">
        <v>17</v>
      </c>
      <c r="H47759" t="s">
        <v>17</v>
      </c>
      <c r="I47759" t="s">
        <v>33</v>
      </c>
      <c r="J47759" t="s">
        <v>34</v>
      </c>
      <c r="K47759">
        <v>154.88999999999999</v>
      </c>
    </row>
    <row r="47760" spans="1:11" x14ac:dyDescent="0.35">
      <c r="A47760" t="s">
        <v>78</v>
      </c>
      <c r="B47760" t="s">
        <v>89</v>
      </c>
      <c r="C47760" t="s">
        <v>90</v>
      </c>
      <c r="D47760" t="s">
        <v>91</v>
      </c>
      <c r="E47760" t="s">
        <v>92</v>
      </c>
      <c r="F47760" t="s">
        <v>16</v>
      </c>
      <c r="G47760" t="s">
        <v>17</v>
      </c>
      <c r="H47760" t="s">
        <v>17</v>
      </c>
      <c r="I47760" t="s">
        <v>23</v>
      </c>
      <c r="J47760" t="s">
        <v>24</v>
      </c>
      <c r="K47760">
        <v>702.75</v>
      </c>
    </row>
    <row r="47761" spans="1:11" x14ac:dyDescent="0.35">
      <c r="A47761" t="s">
        <v>78</v>
      </c>
      <c r="B47761" t="s">
        <v>25</v>
      </c>
      <c r="C47761" t="s">
        <v>26</v>
      </c>
      <c r="D47761" t="s">
        <v>27</v>
      </c>
      <c r="E47761" t="s">
        <v>28</v>
      </c>
      <c r="F47761" t="s">
        <v>16</v>
      </c>
      <c r="G47761" t="s">
        <v>17</v>
      </c>
      <c r="H47761" t="s">
        <v>17</v>
      </c>
      <c r="I47761" t="s">
        <v>33</v>
      </c>
      <c r="J47761" t="s">
        <v>34</v>
      </c>
      <c r="K47761">
        <v>2924.54</v>
      </c>
    </row>
    <row r="47762" spans="1:11" x14ac:dyDescent="0.35">
      <c r="A47762" t="s">
        <v>78</v>
      </c>
      <c r="B47762" t="s">
        <v>12</v>
      </c>
      <c r="C47762" t="s">
        <v>13</v>
      </c>
      <c r="D47762" t="s">
        <v>14</v>
      </c>
      <c r="E47762" t="s">
        <v>15</v>
      </c>
      <c r="F47762" t="s">
        <v>16</v>
      </c>
      <c r="G47762" t="s">
        <v>17</v>
      </c>
      <c r="H47762" t="s">
        <v>17</v>
      </c>
      <c r="I47762" t="s">
        <v>21</v>
      </c>
      <c r="J47762" t="s">
        <v>22</v>
      </c>
      <c r="K47762">
        <v>487.49</v>
      </c>
    </row>
    <row r="47763" spans="1:11" x14ac:dyDescent="0.35">
      <c r="A47763" t="s">
        <v>78</v>
      </c>
      <c r="B47763" t="s">
        <v>12</v>
      </c>
      <c r="C47763" t="s">
        <v>13</v>
      </c>
      <c r="D47763" t="s">
        <v>14</v>
      </c>
      <c r="E47763" t="s">
        <v>15</v>
      </c>
      <c r="F47763" t="s">
        <v>16</v>
      </c>
      <c r="G47763" t="s">
        <v>17</v>
      </c>
      <c r="H47763" t="s">
        <v>17</v>
      </c>
      <c r="I47763" t="s">
        <v>18</v>
      </c>
      <c r="J47763" t="s">
        <v>19</v>
      </c>
      <c r="K47763">
        <v>755.32</v>
      </c>
    </row>
    <row r="47764" spans="1:11" x14ac:dyDescent="0.35">
      <c r="A47764" t="s">
        <v>78</v>
      </c>
      <c r="B47764" t="s">
        <v>89</v>
      </c>
      <c r="C47764" t="s">
        <v>90</v>
      </c>
      <c r="D47764" t="s">
        <v>91</v>
      </c>
      <c r="E47764" t="s">
        <v>92</v>
      </c>
      <c r="F47764" t="s">
        <v>16</v>
      </c>
      <c r="G47764" t="s">
        <v>17</v>
      </c>
      <c r="H47764" t="s">
        <v>17</v>
      </c>
      <c r="I47764" t="s">
        <v>33</v>
      </c>
      <c r="J47764" t="s">
        <v>34</v>
      </c>
      <c r="K47764">
        <v>302.08999999999997</v>
      </c>
    </row>
    <row r="47765" spans="1:11" x14ac:dyDescent="0.35">
      <c r="A47765" t="s">
        <v>78</v>
      </c>
      <c r="B47765" t="s">
        <v>89</v>
      </c>
      <c r="C47765" t="s">
        <v>90</v>
      </c>
      <c r="D47765" t="s">
        <v>91</v>
      </c>
      <c r="E47765" t="s">
        <v>92</v>
      </c>
      <c r="F47765" t="s">
        <v>16</v>
      </c>
      <c r="G47765" t="s">
        <v>17</v>
      </c>
      <c r="H47765" t="s">
        <v>16</v>
      </c>
      <c r="I47765" t="s">
        <v>33</v>
      </c>
      <c r="J47765" t="s">
        <v>34</v>
      </c>
      <c r="K47765">
        <v>229.88</v>
      </c>
    </row>
    <row r="47766" spans="1:11" x14ac:dyDescent="0.35">
      <c r="A47766" t="s">
        <v>78</v>
      </c>
      <c r="B47766" t="s">
        <v>101</v>
      </c>
      <c r="C47766" t="s">
        <v>102</v>
      </c>
      <c r="D47766" t="s">
        <v>103</v>
      </c>
      <c r="E47766" t="s">
        <v>104</v>
      </c>
      <c r="F47766" t="s">
        <v>16</v>
      </c>
      <c r="G47766" t="s">
        <v>17</v>
      </c>
      <c r="H47766" t="s">
        <v>17</v>
      </c>
      <c r="I47766" t="s">
        <v>18</v>
      </c>
      <c r="J47766" t="s">
        <v>19</v>
      </c>
      <c r="K47766">
        <v>174.48</v>
      </c>
    </row>
    <row r="47767" spans="1:11" x14ac:dyDescent="0.35">
      <c r="A47767" t="s">
        <v>78</v>
      </c>
      <c r="B47767" t="s">
        <v>101</v>
      </c>
      <c r="C47767" t="s">
        <v>102</v>
      </c>
      <c r="D47767" t="s">
        <v>103</v>
      </c>
      <c r="E47767" t="s">
        <v>104</v>
      </c>
      <c r="F47767" t="s">
        <v>17</v>
      </c>
      <c r="G47767" t="s">
        <v>17</v>
      </c>
      <c r="H47767" t="s">
        <v>119</v>
      </c>
      <c r="I47767" t="s">
        <v>33</v>
      </c>
      <c r="J47767" t="s">
        <v>34</v>
      </c>
      <c r="K47767">
        <v>1139.8499999999999</v>
      </c>
    </row>
    <row r="47768" spans="1:11" x14ac:dyDescent="0.35">
      <c r="A47768" t="s">
        <v>78</v>
      </c>
      <c r="B47768" t="s">
        <v>101</v>
      </c>
      <c r="C47768" t="s">
        <v>102</v>
      </c>
      <c r="D47768" t="s">
        <v>103</v>
      </c>
      <c r="E47768" t="s">
        <v>104</v>
      </c>
      <c r="F47768" t="s">
        <v>16</v>
      </c>
      <c r="G47768" t="s">
        <v>17</v>
      </c>
      <c r="H47768" t="s">
        <v>17</v>
      </c>
      <c r="I47768" t="s">
        <v>33</v>
      </c>
      <c r="J47768" t="s">
        <v>34</v>
      </c>
      <c r="K47768">
        <v>20.51</v>
      </c>
    </row>
    <row r="47769" spans="1:11" x14ac:dyDescent="0.35">
      <c r="A47769" t="s">
        <v>78</v>
      </c>
      <c r="B47769" t="s">
        <v>101</v>
      </c>
      <c r="C47769" t="s">
        <v>102</v>
      </c>
      <c r="D47769" t="s">
        <v>103</v>
      </c>
      <c r="E47769" t="s">
        <v>104</v>
      </c>
      <c r="F47769" t="s">
        <v>17</v>
      </c>
      <c r="G47769" t="s">
        <v>17</v>
      </c>
      <c r="H47769" t="s">
        <v>119</v>
      </c>
      <c r="I47769" t="s">
        <v>33</v>
      </c>
      <c r="J47769" t="s">
        <v>34</v>
      </c>
      <c r="K47769">
        <v>1009.92</v>
      </c>
    </row>
    <row r="47770" spans="1:11" x14ac:dyDescent="0.35">
      <c r="A47770" t="s">
        <v>78</v>
      </c>
      <c r="B47770" t="s">
        <v>101</v>
      </c>
      <c r="C47770" t="s">
        <v>102</v>
      </c>
      <c r="D47770" t="s">
        <v>103</v>
      </c>
      <c r="E47770" t="s">
        <v>104</v>
      </c>
      <c r="F47770" t="s">
        <v>17</v>
      </c>
      <c r="G47770" t="s">
        <v>17</v>
      </c>
      <c r="H47770" t="s">
        <v>119</v>
      </c>
      <c r="I47770" t="s">
        <v>33</v>
      </c>
      <c r="J47770" t="s">
        <v>34</v>
      </c>
      <c r="K47770">
        <v>1911.3</v>
      </c>
    </row>
    <row r="47771" spans="1:11" x14ac:dyDescent="0.35">
      <c r="A47771" t="s">
        <v>78</v>
      </c>
      <c r="B47771" t="s">
        <v>25</v>
      </c>
      <c r="C47771" t="s">
        <v>26</v>
      </c>
      <c r="D47771" t="s">
        <v>27</v>
      </c>
      <c r="E47771" t="s">
        <v>28</v>
      </c>
      <c r="F47771" t="s">
        <v>17</v>
      </c>
      <c r="G47771" t="s">
        <v>17</v>
      </c>
      <c r="H47771" t="s">
        <v>120</v>
      </c>
      <c r="I47771" t="s">
        <v>33</v>
      </c>
      <c r="J47771" t="s">
        <v>34</v>
      </c>
      <c r="K47771">
        <v>26.13</v>
      </c>
    </row>
    <row r="47772" spans="1:11" x14ac:dyDescent="0.35">
      <c r="A47772" t="s">
        <v>78</v>
      </c>
      <c r="B47772" t="s">
        <v>25</v>
      </c>
      <c r="C47772" t="s">
        <v>26</v>
      </c>
      <c r="D47772" t="s">
        <v>27</v>
      </c>
      <c r="E47772" t="s">
        <v>28</v>
      </c>
      <c r="F47772" t="s">
        <v>17</v>
      </c>
      <c r="G47772" t="s">
        <v>17</v>
      </c>
      <c r="H47772" t="s">
        <v>120</v>
      </c>
      <c r="I47772" t="s">
        <v>33</v>
      </c>
      <c r="J47772" t="s">
        <v>34</v>
      </c>
      <c r="K47772">
        <v>90.83</v>
      </c>
    </row>
    <row r="47773" spans="1:11" x14ac:dyDescent="0.35">
      <c r="A47773" t="s">
        <v>78</v>
      </c>
      <c r="B47773" t="s">
        <v>101</v>
      </c>
      <c r="C47773" t="s">
        <v>102</v>
      </c>
      <c r="D47773" t="s">
        <v>103</v>
      </c>
      <c r="E47773" t="s">
        <v>104</v>
      </c>
      <c r="F47773" t="s">
        <v>16</v>
      </c>
      <c r="G47773" t="s">
        <v>17</v>
      </c>
      <c r="H47773" t="s">
        <v>17</v>
      </c>
      <c r="I47773" t="s">
        <v>33</v>
      </c>
      <c r="J47773" t="s">
        <v>34</v>
      </c>
      <c r="K47773">
        <v>118.73</v>
      </c>
    </row>
    <row r="47774" spans="1:11" x14ac:dyDescent="0.35">
      <c r="A47774" t="s">
        <v>78</v>
      </c>
      <c r="B47774" t="s">
        <v>101</v>
      </c>
      <c r="C47774" t="s">
        <v>102</v>
      </c>
      <c r="D47774" t="s">
        <v>103</v>
      </c>
      <c r="E47774" t="s">
        <v>104</v>
      </c>
      <c r="F47774" t="s">
        <v>16</v>
      </c>
      <c r="G47774" t="s">
        <v>17</v>
      </c>
      <c r="H47774" t="s">
        <v>17</v>
      </c>
      <c r="I47774" t="s">
        <v>33</v>
      </c>
      <c r="J47774" t="s">
        <v>34</v>
      </c>
      <c r="K47774">
        <v>122.7</v>
      </c>
    </row>
    <row r="47775" spans="1:11" x14ac:dyDescent="0.35">
      <c r="A47775" t="s">
        <v>78</v>
      </c>
      <c r="B47775" t="s">
        <v>25</v>
      </c>
      <c r="C47775" t="s">
        <v>26</v>
      </c>
      <c r="D47775" t="s">
        <v>27</v>
      </c>
      <c r="E47775" t="s">
        <v>28</v>
      </c>
      <c r="F47775" t="s">
        <v>16</v>
      </c>
      <c r="G47775" t="s">
        <v>17</v>
      </c>
      <c r="H47775" t="s">
        <v>17</v>
      </c>
      <c r="I47775" t="s">
        <v>33</v>
      </c>
      <c r="J47775" t="s">
        <v>34</v>
      </c>
      <c r="K47775">
        <v>8.44</v>
      </c>
    </row>
    <row r="47776" spans="1:11" x14ac:dyDescent="0.35">
      <c r="A47776" t="s">
        <v>78</v>
      </c>
      <c r="B47776" t="s">
        <v>45</v>
      </c>
      <c r="C47776" t="s">
        <v>46</v>
      </c>
      <c r="D47776" t="s">
        <v>47</v>
      </c>
      <c r="E47776" t="s">
        <v>48</v>
      </c>
      <c r="F47776" t="s">
        <v>17</v>
      </c>
      <c r="G47776" t="s">
        <v>17</v>
      </c>
      <c r="H47776" t="s">
        <v>119</v>
      </c>
      <c r="I47776" t="s">
        <v>57</v>
      </c>
      <c r="J47776" t="s">
        <v>58</v>
      </c>
      <c r="K47776">
        <v>1218.6500000000001</v>
      </c>
    </row>
    <row r="47777" spans="1:11" x14ac:dyDescent="0.35">
      <c r="A47777" t="s">
        <v>78</v>
      </c>
      <c r="B47777" t="s">
        <v>89</v>
      </c>
      <c r="C47777" t="s">
        <v>90</v>
      </c>
      <c r="D47777" t="s">
        <v>91</v>
      </c>
      <c r="E47777" t="s">
        <v>92</v>
      </c>
      <c r="F47777" t="s">
        <v>16</v>
      </c>
      <c r="G47777" t="s">
        <v>17</v>
      </c>
      <c r="H47777" t="s">
        <v>17</v>
      </c>
      <c r="I47777" t="s">
        <v>33</v>
      </c>
      <c r="J47777" t="s">
        <v>34</v>
      </c>
      <c r="K47777">
        <v>63.2</v>
      </c>
    </row>
    <row r="47778" spans="1:11" x14ac:dyDescent="0.35">
      <c r="A47778" t="s">
        <v>78</v>
      </c>
      <c r="B47778" t="s">
        <v>12</v>
      </c>
      <c r="C47778" t="s">
        <v>13</v>
      </c>
      <c r="D47778" t="s">
        <v>14</v>
      </c>
      <c r="E47778" t="s">
        <v>15</v>
      </c>
      <c r="F47778" t="s">
        <v>16</v>
      </c>
      <c r="G47778" t="s">
        <v>17</v>
      </c>
      <c r="H47778" t="s">
        <v>17</v>
      </c>
      <c r="I47778" t="s">
        <v>30</v>
      </c>
      <c r="J47778" t="s">
        <v>31</v>
      </c>
      <c r="K47778">
        <v>308.29000000000002</v>
      </c>
    </row>
    <row r="47779" spans="1:11" x14ac:dyDescent="0.35">
      <c r="A47779" t="s">
        <v>78</v>
      </c>
      <c r="B47779" t="s">
        <v>89</v>
      </c>
      <c r="C47779" t="s">
        <v>90</v>
      </c>
      <c r="D47779" t="s">
        <v>91</v>
      </c>
      <c r="E47779" t="s">
        <v>92</v>
      </c>
      <c r="F47779" t="s">
        <v>16</v>
      </c>
      <c r="G47779" t="s">
        <v>17</v>
      </c>
      <c r="H47779" t="s">
        <v>17</v>
      </c>
      <c r="I47779" t="s">
        <v>30</v>
      </c>
      <c r="J47779" t="s">
        <v>31</v>
      </c>
      <c r="K47779">
        <v>3.12</v>
      </c>
    </row>
    <row r="47780" spans="1:11" x14ac:dyDescent="0.35">
      <c r="A47780" t="s">
        <v>78</v>
      </c>
      <c r="B47780" t="s">
        <v>89</v>
      </c>
      <c r="C47780" t="s">
        <v>90</v>
      </c>
      <c r="D47780" t="s">
        <v>91</v>
      </c>
      <c r="E47780" t="s">
        <v>92</v>
      </c>
      <c r="F47780" t="s">
        <v>16</v>
      </c>
      <c r="G47780" t="s">
        <v>17</v>
      </c>
      <c r="H47780" t="s">
        <v>17</v>
      </c>
      <c r="I47780" t="s">
        <v>33</v>
      </c>
      <c r="J47780" t="s">
        <v>34</v>
      </c>
      <c r="K47780">
        <v>1003.83</v>
      </c>
    </row>
    <row r="47781" spans="1:11" x14ac:dyDescent="0.35">
      <c r="A47781" t="s">
        <v>78</v>
      </c>
      <c r="B47781" t="s">
        <v>89</v>
      </c>
      <c r="C47781" t="s">
        <v>90</v>
      </c>
      <c r="D47781" t="s">
        <v>91</v>
      </c>
      <c r="E47781" t="s">
        <v>92</v>
      </c>
      <c r="F47781" t="s">
        <v>16</v>
      </c>
      <c r="G47781" t="s">
        <v>17</v>
      </c>
      <c r="H47781" t="s">
        <v>17</v>
      </c>
      <c r="I47781" t="s">
        <v>18</v>
      </c>
      <c r="J47781" t="s">
        <v>19</v>
      </c>
      <c r="K47781">
        <v>96.89</v>
      </c>
    </row>
    <row r="47782" spans="1:11" x14ac:dyDescent="0.35">
      <c r="A47782" t="s">
        <v>78</v>
      </c>
      <c r="B47782" t="s">
        <v>109</v>
      </c>
      <c r="C47782" t="s">
        <v>110</v>
      </c>
      <c r="D47782" t="s">
        <v>111</v>
      </c>
      <c r="E47782" t="s">
        <v>112</v>
      </c>
      <c r="F47782" t="s">
        <v>16</v>
      </c>
      <c r="G47782" t="s">
        <v>17</v>
      </c>
      <c r="H47782" t="s">
        <v>17</v>
      </c>
      <c r="I47782" t="s">
        <v>121</v>
      </c>
      <c r="J47782" t="s">
        <v>122</v>
      </c>
      <c r="K47782">
        <v>492.45</v>
      </c>
    </row>
    <row r="47783" spans="1:11" x14ac:dyDescent="0.35">
      <c r="A47783" t="s">
        <v>78</v>
      </c>
      <c r="B47783" t="s">
        <v>89</v>
      </c>
      <c r="C47783" t="s">
        <v>90</v>
      </c>
      <c r="D47783" t="s">
        <v>91</v>
      </c>
      <c r="E47783" t="s">
        <v>92</v>
      </c>
      <c r="F47783" t="s">
        <v>16</v>
      </c>
      <c r="G47783" t="s">
        <v>17</v>
      </c>
      <c r="H47783" t="s">
        <v>16</v>
      </c>
      <c r="I47783" t="s">
        <v>33</v>
      </c>
      <c r="J47783" t="s">
        <v>34</v>
      </c>
      <c r="K47783">
        <v>459.82</v>
      </c>
    </row>
    <row r="47784" spans="1:11" x14ac:dyDescent="0.35">
      <c r="A47784" t="s">
        <v>78</v>
      </c>
      <c r="B47784" t="s">
        <v>89</v>
      </c>
      <c r="C47784" t="s">
        <v>90</v>
      </c>
      <c r="D47784" t="s">
        <v>91</v>
      </c>
      <c r="E47784" t="s">
        <v>92</v>
      </c>
      <c r="F47784" t="s">
        <v>17</v>
      </c>
      <c r="G47784" t="s">
        <v>17</v>
      </c>
      <c r="H47784" t="s">
        <v>17</v>
      </c>
      <c r="I47784" t="s">
        <v>23</v>
      </c>
      <c r="J47784" t="s">
        <v>24</v>
      </c>
      <c r="K47784">
        <v>108.91</v>
      </c>
    </row>
    <row r="47785" spans="1:11" x14ac:dyDescent="0.35">
      <c r="A47785" t="s">
        <v>78</v>
      </c>
      <c r="B47785" t="s">
        <v>45</v>
      </c>
      <c r="C47785" t="s">
        <v>46</v>
      </c>
      <c r="D47785" t="s">
        <v>47</v>
      </c>
      <c r="E47785" t="s">
        <v>48</v>
      </c>
      <c r="F47785" t="s">
        <v>16</v>
      </c>
      <c r="G47785" t="s">
        <v>17</v>
      </c>
      <c r="H47785" t="s">
        <v>17</v>
      </c>
      <c r="I47785" t="s">
        <v>65</v>
      </c>
      <c r="J47785" t="s">
        <v>66</v>
      </c>
      <c r="K47785">
        <v>42.53</v>
      </c>
    </row>
    <row r="47786" spans="1:11" x14ac:dyDescent="0.35">
      <c r="A47786" t="s">
        <v>78</v>
      </c>
      <c r="B47786" t="s">
        <v>89</v>
      </c>
      <c r="C47786" t="s">
        <v>90</v>
      </c>
      <c r="D47786" t="s">
        <v>91</v>
      </c>
      <c r="E47786" t="s">
        <v>92</v>
      </c>
      <c r="F47786" t="s">
        <v>16</v>
      </c>
      <c r="G47786" t="s">
        <v>17</v>
      </c>
      <c r="H47786" t="s">
        <v>17</v>
      </c>
      <c r="I47786" t="s">
        <v>33</v>
      </c>
      <c r="J47786" t="s">
        <v>34</v>
      </c>
      <c r="K47786">
        <v>32.85</v>
      </c>
    </row>
    <row r="47787" spans="1:11" x14ac:dyDescent="0.35">
      <c r="A47787" t="s">
        <v>78</v>
      </c>
      <c r="B47787" t="s">
        <v>89</v>
      </c>
      <c r="C47787" t="s">
        <v>90</v>
      </c>
      <c r="D47787" t="s">
        <v>91</v>
      </c>
      <c r="E47787" t="s">
        <v>92</v>
      </c>
      <c r="F47787" t="s">
        <v>16</v>
      </c>
      <c r="G47787" t="s">
        <v>17</v>
      </c>
      <c r="H47787" t="s">
        <v>16</v>
      </c>
      <c r="I47787" t="s">
        <v>18</v>
      </c>
      <c r="J47787" t="s">
        <v>19</v>
      </c>
      <c r="K47787">
        <v>41.7</v>
      </c>
    </row>
    <row r="47788" spans="1:11" x14ac:dyDescent="0.35">
      <c r="A47788" t="s">
        <v>78</v>
      </c>
      <c r="B47788" t="s">
        <v>25</v>
      </c>
      <c r="C47788" t="s">
        <v>26</v>
      </c>
      <c r="D47788" t="s">
        <v>27</v>
      </c>
      <c r="E47788" t="s">
        <v>28</v>
      </c>
      <c r="F47788" t="s">
        <v>17</v>
      </c>
      <c r="G47788" t="s">
        <v>17</v>
      </c>
      <c r="H47788" t="s">
        <v>17</v>
      </c>
      <c r="I47788" t="s">
        <v>51</v>
      </c>
      <c r="J47788" t="s">
        <v>52</v>
      </c>
      <c r="K47788">
        <v>574.02</v>
      </c>
    </row>
    <row r="47789" spans="1:11" x14ac:dyDescent="0.35">
      <c r="A47789" t="s">
        <v>78</v>
      </c>
      <c r="B47789" t="s">
        <v>89</v>
      </c>
      <c r="C47789" t="s">
        <v>90</v>
      </c>
      <c r="D47789" t="s">
        <v>91</v>
      </c>
      <c r="E47789" t="s">
        <v>92</v>
      </c>
      <c r="F47789" t="s">
        <v>17</v>
      </c>
      <c r="G47789" t="s">
        <v>17</v>
      </c>
      <c r="H47789" t="s">
        <v>120</v>
      </c>
      <c r="I47789" t="s">
        <v>21</v>
      </c>
      <c r="J47789" t="s">
        <v>22</v>
      </c>
      <c r="K47789">
        <v>10965.79</v>
      </c>
    </row>
    <row r="47790" spans="1:11" x14ac:dyDescent="0.35">
      <c r="A47790" t="s">
        <v>78</v>
      </c>
      <c r="B47790" t="s">
        <v>25</v>
      </c>
      <c r="C47790" t="s">
        <v>26</v>
      </c>
      <c r="D47790" t="s">
        <v>27</v>
      </c>
      <c r="E47790" t="s">
        <v>28</v>
      </c>
      <c r="F47790" t="s">
        <v>16</v>
      </c>
      <c r="G47790" t="s">
        <v>17</v>
      </c>
      <c r="H47790" t="s">
        <v>17</v>
      </c>
      <c r="I47790" t="s">
        <v>33</v>
      </c>
      <c r="J47790" t="s">
        <v>34</v>
      </c>
      <c r="K47790">
        <v>1641.86</v>
      </c>
    </row>
    <row r="47791" spans="1:11" x14ac:dyDescent="0.35">
      <c r="A47791" t="s">
        <v>78</v>
      </c>
      <c r="B47791" t="s">
        <v>25</v>
      </c>
      <c r="C47791" t="s">
        <v>26</v>
      </c>
      <c r="D47791" t="s">
        <v>27</v>
      </c>
      <c r="E47791" t="s">
        <v>28</v>
      </c>
      <c r="F47791" t="s">
        <v>16</v>
      </c>
      <c r="G47791" t="s">
        <v>17</v>
      </c>
      <c r="H47791" t="s">
        <v>17</v>
      </c>
      <c r="I47791" t="s">
        <v>30</v>
      </c>
      <c r="J47791" t="s">
        <v>31</v>
      </c>
      <c r="K47791">
        <v>100.74</v>
      </c>
    </row>
    <row r="47792" spans="1:11" x14ac:dyDescent="0.35">
      <c r="A47792" t="s">
        <v>78</v>
      </c>
      <c r="B47792" t="s">
        <v>101</v>
      </c>
      <c r="C47792" t="s">
        <v>102</v>
      </c>
      <c r="D47792" t="s">
        <v>103</v>
      </c>
      <c r="E47792" t="s">
        <v>104</v>
      </c>
      <c r="F47792" t="s">
        <v>16</v>
      </c>
      <c r="G47792" t="s">
        <v>17</v>
      </c>
      <c r="H47792" t="s">
        <v>17</v>
      </c>
      <c r="I47792" t="s">
        <v>33</v>
      </c>
      <c r="J47792" t="s">
        <v>34</v>
      </c>
      <c r="K47792">
        <v>118.9</v>
      </c>
    </row>
    <row r="47793" spans="1:11" x14ac:dyDescent="0.35">
      <c r="A47793" t="s">
        <v>78</v>
      </c>
      <c r="B47793" t="s">
        <v>12</v>
      </c>
      <c r="C47793" t="s">
        <v>13</v>
      </c>
      <c r="D47793" t="s">
        <v>14</v>
      </c>
      <c r="E47793" t="s">
        <v>15</v>
      </c>
      <c r="F47793" t="s">
        <v>17</v>
      </c>
      <c r="G47793" t="s">
        <v>17</v>
      </c>
      <c r="H47793" t="s">
        <v>119</v>
      </c>
      <c r="I47793" t="s">
        <v>33</v>
      </c>
      <c r="J47793" t="s">
        <v>34</v>
      </c>
      <c r="K47793">
        <v>1292.81</v>
      </c>
    </row>
    <row r="47794" spans="1:11" x14ac:dyDescent="0.35">
      <c r="A47794" t="s">
        <v>78</v>
      </c>
      <c r="B47794" t="s">
        <v>12</v>
      </c>
      <c r="C47794" t="s">
        <v>13</v>
      </c>
      <c r="D47794" t="s">
        <v>14</v>
      </c>
      <c r="E47794" t="s">
        <v>15</v>
      </c>
      <c r="F47794" t="s">
        <v>17</v>
      </c>
      <c r="G47794" t="s">
        <v>17</v>
      </c>
      <c r="H47794" t="s">
        <v>119</v>
      </c>
      <c r="I47794" t="s">
        <v>33</v>
      </c>
      <c r="J47794" t="s">
        <v>34</v>
      </c>
      <c r="K47794">
        <v>397.79</v>
      </c>
    </row>
    <row r="47795" spans="1:11" x14ac:dyDescent="0.35">
      <c r="A47795" t="s">
        <v>78</v>
      </c>
      <c r="B47795" t="s">
        <v>12</v>
      </c>
      <c r="C47795" t="s">
        <v>13</v>
      </c>
      <c r="D47795" t="s">
        <v>14</v>
      </c>
      <c r="E47795" t="s">
        <v>15</v>
      </c>
      <c r="F47795" t="s">
        <v>16</v>
      </c>
      <c r="G47795" t="s">
        <v>17</v>
      </c>
      <c r="H47795" t="s">
        <v>17</v>
      </c>
      <c r="I47795" t="s">
        <v>30</v>
      </c>
      <c r="J47795" t="s">
        <v>31</v>
      </c>
      <c r="K47795">
        <v>120.35</v>
      </c>
    </row>
    <row r="47796" spans="1:11" x14ac:dyDescent="0.35">
      <c r="A47796" t="s">
        <v>78</v>
      </c>
      <c r="B47796" t="s">
        <v>12</v>
      </c>
      <c r="C47796" t="s">
        <v>13</v>
      </c>
      <c r="D47796" t="s">
        <v>14</v>
      </c>
      <c r="E47796" t="s">
        <v>15</v>
      </c>
      <c r="F47796" t="s">
        <v>16</v>
      </c>
      <c r="G47796" t="s">
        <v>17</v>
      </c>
      <c r="H47796" t="s">
        <v>17</v>
      </c>
      <c r="I47796" t="s">
        <v>33</v>
      </c>
      <c r="J47796" t="s">
        <v>34</v>
      </c>
      <c r="K47796">
        <v>209.32</v>
      </c>
    </row>
    <row r="47797" spans="1:11" x14ac:dyDescent="0.35">
      <c r="A47797" t="s">
        <v>78</v>
      </c>
      <c r="B47797" t="s">
        <v>89</v>
      </c>
      <c r="C47797" t="s">
        <v>90</v>
      </c>
      <c r="D47797" t="s">
        <v>91</v>
      </c>
      <c r="E47797" t="s">
        <v>92</v>
      </c>
      <c r="F47797" t="s">
        <v>16</v>
      </c>
      <c r="G47797" t="s">
        <v>17</v>
      </c>
      <c r="H47797" t="s">
        <v>17</v>
      </c>
      <c r="I47797" t="s">
        <v>33</v>
      </c>
      <c r="J47797" t="s">
        <v>34</v>
      </c>
      <c r="K47797">
        <v>1799.49</v>
      </c>
    </row>
    <row r="47798" spans="1:11" x14ac:dyDescent="0.35">
      <c r="A47798" t="s">
        <v>78</v>
      </c>
      <c r="B47798" t="s">
        <v>101</v>
      </c>
      <c r="C47798" t="s">
        <v>102</v>
      </c>
      <c r="D47798" t="s">
        <v>103</v>
      </c>
      <c r="E47798" t="s">
        <v>104</v>
      </c>
      <c r="F47798" t="s">
        <v>16</v>
      </c>
      <c r="G47798" t="s">
        <v>17</v>
      </c>
      <c r="H47798" t="s">
        <v>17</v>
      </c>
      <c r="I47798" t="s">
        <v>105</v>
      </c>
      <c r="J47798" t="s">
        <v>106</v>
      </c>
      <c r="K47798">
        <v>1068.05</v>
      </c>
    </row>
    <row r="47799" spans="1:11" x14ac:dyDescent="0.35">
      <c r="A47799" t="s">
        <v>78</v>
      </c>
      <c r="B47799" t="s">
        <v>101</v>
      </c>
      <c r="C47799" t="s">
        <v>102</v>
      </c>
      <c r="D47799" t="s">
        <v>103</v>
      </c>
      <c r="E47799" t="s">
        <v>104</v>
      </c>
      <c r="F47799" t="s">
        <v>16</v>
      </c>
      <c r="G47799" t="s">
        <v>17</v>
      </c>
      <c r="H47799" t="s">
        <v>17</v>
      </c>
      <c r="I47799" t="s">
        <v>33</v>
      </c>
      <c r="J47799" t="s">
        <v>34</v>
      </c>
      <c r="K47799">
        <v>115.02</v>
      </c>
    </row>
    <row r="47800" spans="1:11" x14ac:dyDescent="0.35">
      <c r="A47800" t="s">
        <v>78</v>
      </c>
      <c r="B47800" t="s">
        <v>101</v>
      </c>
      <c r="C47800" t="s">
        <v>102</v>
      </c>
      <c r="D47800" t="s">
        <v>103</v>
      </c>
      <c r="E47800" t="s">
        <v>104</v>
      </c>
      <c r="F47800" t="s">
        <v>16</v>
      </c>
      <c r="G47800" t="s">
        <v>17</v>
      </c>
      <c r="H47800" t="s">
        <v>17</v>
      </c>
      <c r="I47800" t="s">
        <v>105</v>
      </c>
      <c r="J47800" t="s">
        <v>106</v>
      </c>
      <c r="K47800">
        <v>826.76</v>
      </c>
    </row>
    <row r="47801" spans="1:11" x14ac:dyDescent="0.35">
      <c r="A47801" t="s">
        <v>78</v>
      </c>
      <c r="B47801" t="s">
        <v>89</v>
      </c>
      <c r="C47801" t="s">
        <v>90</v>
      </c>
      <c r="D47801" t="s">
        <v>91</v>
      </c>
      <c r="E47801" t="s">
        <v>92</v>
      </c>
      <c r="F47801" t="s">
        <v>16</v>
      </c>
      <c r="G47801" t="s">
        <v>17</v>
      </c>
      <c r="H47801" t="s">
        <v>17</v>
      </c>
      <c r="I47801" t="s">
        <v>33</v>
      </c>
      <c r="J47801" t="s">
        <v>34</v>
      </c>
      <c r="K47801">
        <v>525.07000000000005</v>
      </c>
    </row>
    <row r="47802" spans="1:11" x14ac:dyDescent="0.35">
      <c r="A47802" t="s">
        <v>78</v>
      </c>
      <c r="B47802" t="s">
        <v>89</v>
      </c>
      <c r="C47802" t="s">
        <v>90</v>
      </c>
      <c r="D47802" t="s">
        <v>91</v>
      </c>
      <c r="E47802" t="s">
        <v>92</v>
      </c>
      <c r="F47802" t="s">
        <v>16</v>
      </c>
      <c r="G47802" t="s">
        <v>17</v>
      </c>
      <c r="H47802" t="s">
        <v>17</v>
      </c>
      <c r="I47802" t="s">
        <v>18</v>
      </c>
      <c r="J47802" t="s">
        <v>19</v>
      </c>
      <c r="K47802">
        <v>77.900000000000006</v>
      </c>
    </row>
    <row r="47803" spans="1:11" x14ac:dyDescent="0.35">
      <c r="A47803" t="s">
        <v>78</v>
      </c>
      <c r="B47803" t="s">
        <v>89</v>
      </c>
      <c r="C47803" t="s">
        <v>90</v>
      </c>
      <c r="D47803" t="s">
        <v>91</v>
      </c>
      <c r="E47803" t="s">
        <v>92</v>
      </c>
      <c r="F47803" t="s">
        <v>17</v>
      </c>
      <c r="G47803" t="s">
        <v>17</v>
      </c>
      <c r="H47803" t="s">
        <v>17</v>
      </c>
      <c r="I47803" t="s">
        <v>23</v>
      </c>
      <c r="J47803" t="s">
        <v>24</v>
      </c>
      <c r="K47803">
        <v>59.28</v>
      </c>
    </row>
    <row r="47804" spans="1:11" x14ac:dyDescent="0.35">
      <c r="A47804" t="s">
        <v>78</v>
      </c>
      <c r="B47804" t="s">
        <v>89</v>
      </c>
      <c r="C47804" t="s">
        <v>90</v>
      </c>
      <c r="D47804" t="s">
        <v>91</v>
      </c>
      <c r="E47804" t="s">
        <v>92</v>
      </c>
      <c r="F47804" t="s">
        <v>16</v>
      </c>
      <c r="G47804" t="s">
        <v>17</v>
      </c>
      <c r="H47804" t="s">
        <v>17</v>
      </c>
      <c r="I47804" t="s">
        <v>21</v>
      </c>
      <c r="J47804" t="s">
        <v>22</v>
      </c>
      <c r="K47804">
        <v>230.38</v>
      </c>
    </row>
    <row r="47805" spans="1:11" x14ac:dyDescent="0.35">
      <c r="A47805" t="s">
        <v>78</v>
      </c>
      <c r="B47805" t="s">
        <v>89</v>
      </c>
      <c r="C47805" t="s">
        <v>90</v>
      </c>
      <c r="D47805" t="s">
        <v>91</v>
      </c>
      <c r="E47805" t="s">
        <v>92</v>
      </c>
      <c r="F47805" t="s">
        <v>17</v>
      </c>
      <c r="G47805" t="s">
        <v>17</v>
      </c>
      <c r="H47805" t="s">
        <v>119</v>
      </c>
      <c r="I47805" t="s">
        <v>33</v>
      </c>
      <c r="J47805" t="s">
        <v>34</v>
      </c>
      <c r="K47805">
        <v>17570.28</v>
      </c>
    </row>
    <row r="47806" spans="1:11" x14ac:dyDescent="0.35">
      <c r="A47806" t="s">
        <v>78</v>
      </c>
      <c r="B47806" t="s">
        <v>89</v>
      </c>
      <c r="C47806" t="s">
        <v>90</v>
      </c>
      <c r="D47806" t="s">
        <v>91</v>
      </c>
      <c r="E47806" t="s">
        <v>92</v>
      </c>
      <c r="F47806" t="s">
        <v>17</v>
      </c>
      <c r="G47806" t="s">
        <v>17</v>
      </c>
      <c r="H47806" t="s">
        <v>119</v>
      </c>
      <c r="I47806" t="s">
        <v>33</v>
      </c>
      <c r="J47806" t="s">
        <v>34</v>
      </c>
      <c r="K47806">
        <v>1995.09</v>
      </c>
    </row>
    <row r="47807" spans="1:11" x14ac:dyDescent="0.35">
      <c r="A47807" t="s">
        <v>78</v>
      </c>
      <c r="B47807" t="s">
        <v>89</v>
      </c>
      <c r="C47807" t="s">
        <v>90</v>
      </c>
      <c r="D47807" t="s">
        <v>91</v>
      </c>
      <c r="E47807" t="s">
        <v>92</v>
      </c>
      <c r="F47807" t="s">
        <v>16</v>
      </c>
      <c r="G47807" t="s">
        <v>17</v>
      </c>
      <c r="H47807" t="s">
        <v>17</v>
      </c>
      <c r="I47807" t="s">
        <v>30</v>
      </c>
      <c r="J47807" t="s">
        <v>31</v>
      </c>
      <c r="K47807">
        <v>0.74</v>
      </c>
    </row>
    <row r="47808" spans="1:11" x14ac:dyDescent="0.35">
      <c r="A47808" t="s">
        <v>78</v>
      </c>
      <c r="B47808" t="s">
        <v>101</v>
      </c>
      <c r="C47808" t="s">
        <v>102</v>
      </c>
      <c r="D47808" t="s">
        <v>103</v>
      </c>
      <c r="E47808" t="s">
        <v>104</v>
      </c>
      <c r="F47808" t="s">
        <v>16</v>
      </c>
      <c r="G47808" t="s">
        <v>17</v>
      </c>
      <c r="H47808" t="s">
        <v>17</v>
      </c>
      <c r="I47808" t="s">
        <v>33</v>
      </c>
      <c r="J47808" t="s">
        <v>34</v>
      </c>
      <c r="K47808">
        <v>57.13</v>
      </c>
    </row>
    <row r="47809" spans="1:11" x14ac:dyDescent="0.35">
      <c r="A47809" t="s">
        <v>78</v>
      </c>
      <c r="B47809" t="s">
        <v>101</v>
      </c>
      <c r="C47809" t="s">
        <v>102</v>
      </c>
      <c r="D47809" t="s">
        <v>103</v>
      </c>
      <c r="E47809" t="s">
        <v>104</v>
      </c>
      <c r="F47809" t="s">
        <v>17</v>
      </c>
      <c r="G47809" t="s">
        <v>17</v>
      </c>
      <c r="H47809" t="s">
        <v>119</v>
      </c>
      <c r="I47809" t="s">
        <v>18</v>
      </c>
      <c r="J47809" t="s">
        <v>19</v>
      </c>
      <c r="K47809">
        <v>383.39</v>
      </c>
    </row>
    <row r="47810" spans="1:11" x14ac:dyDescent="0.35">
      <c r="A47810" t="s">
        <v>78</v>
      </c>
      <c r="B47810" t="s">
        <v>89</v>
      </c>
      <c r="C47810" t="s">
        <v>90</v>
      </c>
      <c r="D47810" t="s">
        <v>91</v>
      </c>
      <c r="E47810" t="s">
        <v>92</v>
      </c>
      <c r="F47810" t="s">
        <v>16</v>
      </c>
      <c r="G47810" t="s">
        <v>17</v>
      </c>
      <c r="H47810" t="s">
        <v>17</v>
      </c>
      <c r="I47810" t="s">
        <v>18</v>
      </c>
      <c r="J47810" t="s">
        <v>19</v>
      </c>
      <c r="K47810">
        <v>300.47000000000003</v>
      </c>
    </row>
    <row r="47811" spans="1:11" x14ac:dyDescent="0.35">
      <c r="A47811" t="s">
        <v>78</v>
      </c>
      <c r="B47811" t="s">
        <v>25</v>
      </c>
      <c r="C47811" t="s">
        <v>26</v>
      </c>
      <c r="D47811" t="s">
        <v>27</v>
      </c>
      <c r="E47811" t="s">
        <v>28</v>
      </c>
      <c r="F47811" t="s">
        <v>16</v>
      </c>
      <c r="G47811" t="s">
        <v>17</v>
      </c>
      <c r="H47811" t="s">
        <v>17</v>
      </c>
      <c r="I47811" t="s">
        <v>30</v>
      </c>
      <c r="J47811" t="s">
        <v>31</v>
      </c>
      <c r="K47811">
        <v>541.79999999999995</v>
      </c>
    </row>
    <row r="47812" spans="1:11" x14ac:dyDescent="0.35">
      <c r="A47812" t="s">
        <v>78</v>
      </c>
      <c r="B47812" t="s">
        <v>89</v>
      </c>
      <c r="C47812" t="s">
        <v>90</v>
      </c>
      <c r="D47812" t="s">
        <v>91</v>
      </c>
      <c r="E47812" t="s">
        <v>92</v>
      </c>
      <c r="F47812" t="s">
        <v>16</v>
      </c>
      <c r="G47812" t="s">
        <v>17</v>
      </c>
      <c r="H47812" t="s">
        <v>17</v>
      </c>
      <c r="I47812" t="s">
        <v>18</v>
      </c>
      <c r="J47812" t="s">
        <v>19</v>
      </c>
      <c r="K47812">
        <v>2058.6999999999998</v>
      </c>
    </row>
    <row r="47813" spans="1:11" x14ac:dyDescent="0.35">
      <c r="A47813" t="s">
        <v>78</v>
      </c>
      <c r="B47813" t="s">
        <v>101</v>
      </c>
      <c r="C47813" t="s">
        <v>102</v>
      </c>
      <c r="D47813" t="s">
        <v>103</v>
      </c>
      <c r="E47813" t="s">
        <v>104</v>
      </c>
      <c r="F47813" t="s">
        <v>16</v>
      </c>
      <c r="G47813" t="s">
        <v>17</v>
      </c>
      <c r="H47813" t="s">
        <v>17</v>
      </c>
      <c r="I47813" t="s">
        <v>33</v>
      </c>
      <c r="J47813" t="s">
        <v>34</v>
      </c>
      <c r="K47813">
        <v>123.5</v>
      </c>
    </row>
    <row r="47814" spans="1:11" x14ac:dyDescent="0.35">
      <c r="A47814" t="s">
        <v>78</v>
      </c>
      <c r="B47814" t="s">
        <v>109</v>
      </c>
      <c r="C47814" t="s">
        <v>110</v>
      </c>
      <c r="D47814" t="s">
        <v>111</v>
      </c>
      <c r="E47814" t="s">
        <v>112</v>
      </c>
      <c r="F47814" t="s">
        <v>16</v>
      </c>
      <c r="G47814" t="s">
        <v>17</v>
      </c>
      <c r="H47814" t="s">
        <v>17</v>
      </c>
      <c r="I47814" t="s">
        <v>121</v>
      </c>
      <c r="J47814" t="s">
        <v>122</v>
      </c>
      <c r="K47814">
        <v>574.23</v>
      </c>
    </row>
    <row r="47815" spans="1:11" x14ac:dyDescent="0.35">
      <c r="A47815" t="s">
        <v>78</v>
      </c>
      <c r="B47815" t="s">
        <v>25</v>
      </c>
      <c r="C47815" t="s">
        <v>26</v>
      </c>
      <c r="D47815" t="s">
        <v>27</v>
      </c>
      <c r="E47815" t="s">
        <v>28</v>
      </c>
      <c r="F47815" t="s">
        <v>16</v>
      </c>
      <c r="G47815" t="s">
        <v>17</v>
      </c>
      <c r="H47815" t="s">
        <v>17</v>
      </c>
      <c r="I47815" t="s">
        <v>33</v>
      </c>
      <c r="J47815" t="s">
        <v>34</v>
      </c>
      <c r="K47815">
        <v>31.26</v>
      </c>
    </row>
    <row r="47816" spans="1:11" x14ac:dyDescent="0.35">
      <c r="A47816" t="s">
        <v>78</v>
      </c>
      <c r="B47816" t="s">
        <v>25</v>
      </c>
      <c r="C47816" t="s">
        <v>26</v>
      </c>
      <c r="D47816" t="s">
        <v>27</v>
      </c>
      <c r="E47816" t="s">
        <v>28</v>
      </c>
      <c r="F47816" t="s">
        <v>16</v>
      </c>
      <c r="G47816" t="s">
        <v>17</v>
      </c>
      <c r="H47816" t="s">
        <v>17</v>
      </c>
      <c r="I47816" t="s">
        <v>33</v>
      </c>
      <c r="J47816" t="s">
        <v>34</v>
      </c>
      <c r="K47816">
        <v>563.27</v>
      </c>
    </row>
    <row r="47817" spans="1:11" x14ac:dyDescent="0.35">
      <c r="A47817" t="s">
        <v>78</v>
      </c>
      <c r="B47817" t="s">
        <v>101</v>
      </c>
      <c r="C47817" t="s">
        <v>102</v>
      </c>
      <c r="D47817" t="s">
        <v>103</v>
      </c>
      <c r="E47817" t="s">
        <v>104</v>
      </c>
      <c r="F47817" t="s">
        <v>16</v>
      </c>
      <c r="G47817" t="s">
        <v>17</v>
      </c>
      <c r="H47817" t="s">
        <v>17</v>
      </c>
      <c r="I47817" t="s">
        <v>33</v>
      </c>
      <c r="J47817" t="s">
        <v>34</v>
      </c>
      <c r="K47817">
        <v>243.84</v>
      </c>
    </row>
    <row r="47818" spans="1:11" x14ac:dyDescent="0.35">
      <c r="A47818" t="s">
        <v>78</v>
      </c>
      <c r="B47818" t="s">
        <v>45</v>
      </c>
      <c r="C47818" t="s">
        <v>46</v>
      </c>
      <c r="D47818" t="s">
        <v>47</v>
      </c>
      <c r="E47818" t="s">
        <v>48</v>
      </c>
      <c r="F47818" t="s">
        <v>16</v>
      </c>
      <c r="G47818" t="s">
        <v>17</v>
      </c>
      <c r="H47818" t="s">
        <v>17</v>
      </c>
      <c r="I47818" t="s">
        <v>23</v>
      </c>
      <c r="J47818" t="s">
        <v>24</v>
      </c>
      <c r="K47818">
        <v>32.229999999999997</v>
      </c>
    </row>
    <row r="47819" spans="1:11" x14ac:dyDescent="0.35">
      <c r="A47819" t="s">
        <v>78</v>
      </c>
      <c r="B47819" t="s">
        <v>101</v>
      </c>
      <c r="C47819" t="s">
        <v>102</v>
      </c>
      <c r="D47819" t="s">
        <v>103</v>
      </c>
      <c r="E47819" t="s">
        <v>104</v>
      </c>
      <c r="F47819" t="s">
        <v>16</v>
      </c>
      <c r="G47819" t="s">
        <v>17</v>
      </c>
      <c r="H47819" t="s">
        <v>17</v>
      </c>
      <c r="I47819" t="s">
        <v>33</v>
      </c>
      <c r="J47819" t="s">
        <v>34</v>
      </c>
      <c r="K47819">
        <v>363.59</v>
      </c>
    </row>
    <row r="47820" spans="1:11" x14ac:dyDescent="0.35">
      <c r="A47820" t="s">
        <v>78</v>
      </c>
      <c r="B47820" t="s">
        <v>101</v>
      </c>
      <c r="C47820" t="s">
        <v>102</v>
      </c>
      <c r="D47820" t="s">
        <v>103</v>
      </c>
      <c r="E47820" t="s">
        <v>104</v>
      </c>
      <c r="F47820" t="s">
        <v>16</v>
      </c>
      <c r="G47820" t="s">
        <v>17</v>
      </c>
      <c r="H47820" t="s">
        <v>17</v>
      </c>
      <c r="I47820" t="s">
        <v>18</v>
      </c>
      <c r="J47820" t="s">
        <v>19</v>
      </c>
      <c r="K47820">
        <v>1009.22</v>
      </c>
    </row>
    <row r="47821" spans="1:11" x14ac:dyDescent="0.35">
      <c r="A47821" t="s">
        <v>78</v>
      </c>
      <c r="B47821" t="s">
        <v>89</v>
      </c>
      <c r="C47821" t="s">
        <v>90</v>
      </c>
      <c r="D47821" t="s">
        <v>91</v>
      </c>
      <c r="E47821" t="s">
        <v>92</v>
      </c>
      <c r="F47821" t="s">
        <v>16</v>
      </c>
      <c r="G47821" t="s">
        <v>17</v>
      </c>
      <c r="H47821" t="s">
        <v>17</v>
      </c>
      <c r="I47821" t="s">
        <v>21</v>
      </c>
      <c r="J47821" t="s">
        <v>22</v>
      </c>
      <c r="K47821">
        <v>392.1</v>
      </c>
    </row>
    <row r="47822" spans="1:11" x14ac:dyDescent="0.35">
      <c r="A47822" t="s">
        <v>78</v>
      </c>
      <c r="B47822" t="s">
        <v>101</v>
      </c>
      <c r="C47822" t="s">
        <v>102</v>
      </c>
      <c r="D47822" t="s">
        <v>103</v>
      </c>
      <c r="E47822" t="s">
        <v>104</v>
      </c>
      <c r="F47822" t="s">
        <v>17</v>
      </c>
      <c r="G47822" t="s">
        <v>17</v>
      </c>
      <c r="H47822" t="s">
        <v>119</v>
      </c>
      <c r="I47822" t="s">
        <v>57</v>
      </c>
      <c r="J47822" t="s">
        <v>58</v>
      </c>
      <c r="K47822">
        <v>1092.3</v>
      </c>
    </row>
    <row r="47823" spans="1:11" x14ac:dyDescent="0.35">
      <c r="A47823" t="s">
        <v>78</v>
      </c>
      <c r="B47823" t="s">
        <v>89</v>
      </c>
      <c r="C47823" t="s">
        <v>90</v>
      </c>
      <c r="D47823" t="s">
        <v>91</v>
      </c>
      <c r="E47823" t="s">
        <v>92</v>
      </c>
      <c r="F47823" t="s">
        <v>17</v>
      </c>
      <c r="G47823" t="s">
        <v>17</v>
      </c>
      <c r="H47823" t="s">
        <v>120</v>
      </c>
      <c r="I47823" t="s">
        <v>33</v>
      </c>
      <c r="J47823" t="s">
        <v>34</v>
      </c>
      <c r="K47823">
        <v>4000</v>
      </c>
    </row>
    <row r="47824" spans="1:11" x14ac:dyDescent="0.35">
      <c r="A47824" t="s">
        <v>78</v>
      </c>
      <c r="B47824" t="s">
        <v>89</v>
      </c>
      <c r="C47824" t="s">
        <v>90</v>
      </c>
      <c r="D47824" t="s">
        <v>91</v>
      </c>
      <c r="E47824" t="s">
        <v>92</v>
      </c>
      <c r="F47824" t="s">
        <v>16</v>
      </c>
      <c r="G47824" t="s">
        <v>17</v>
      </c>
      <c r="H47824" t="s">
        <v>17</v>
      </c>
      <c r="I47824" t="s">
        <v>21</v>
      </c>
      <c r="J47824" t="s">
        <v>22</v>
      </c>
      <c r="K47824">
        <v>1076.6500000000001</v>
      </c>
    </row>
    <row r="47825" spans="1:11" x14ac:dyDescent="0.35">
      <c r="A47825" t="s">
        <v>78</v>
      </c>
      <c r="B47825" t="s">
        <v>89</v>
      </c>
      <c r="C47825" t="s">
        <v>90</v>
      </c>
      <c r="D47825" t="s">
        <v>91</v>
      </c>
      <c r="E47825" t="s">
        <v>92</v>
      </c>
      <c r="F47825" t="s">
        <v>16</v>
      </c>
      <c r="G47825" t="s">
        <v>17</v>
      </c>
      <c r="H47825" t="s">
        <v>17</v>
      </c>
      <c r="I47825" t="s">
        <v>30</v>
      </c>
      <c r="J47825" t="s">
        <v>31</v>
      </c>
      <c r="K47825">
        <v>710.38</v>
      </c>
    </row>
    <row r="47826" spans="1:11" x14ac:dyDescent="0.35">
      <c r="A47826" t="s">
        <v>78</v>
      </c>
      <c r="B47826" t="s">
        <v>12</v>
      </c>
      <c r="C47826" t="s">
        <v>13</v>
      </c>
      <c r="D47826" t="s">
        <v>14</v>
      </c>
      <c r="E47826" t="s">
        <v>15</v>
      </c>
      <c r="F47826" t="s">
        <v>16</v>
      </c>
      <c r="G47826" t="s">
        <v>17</v>
      </c>
      <c r="H47826" t="s">
        <v>17</v>
      </c>
      <c r="I47826" t="s">
        <v>23</v>
      </c>
      <c r="J47826" t="s">
        <v>24</v>
      </c>
      <c r="K47826">
        <v>417.29</v>
      </c>
    </row>
    <row r="47827" spans="1:11" x14ac:dyDescent="0.35">
      <c r="A47827" t="s">
        <v>78</v>
      </c>
      <c r="B47827" t="s">
        <v>89</v>
      </c>
      <c r="C47827" t="s">
        <v>90</v>
      </c>
      <c r="D47827" t="s">
        <v>91</v>
      </c>
      <c r="E47827" t="s">
        <v>92</v>
      </c>
      <c r="F47827" t="s">
        <v>16</v>
      </c>
      <c r="G47827" t="s">
        <v>17</v>
      </c>
      <c r="H47827" t="s">
        <v>17</v>
      </c>
      <c r="I47827" t="s">
        <v>18</v>
      </c>
      <c r="J47827" t="s">
        <v>19</v>
      </c>
      <c r="K47827">
        <v>389.69</v>
      </c>
    </row>
    <row r="47828" spans="1:11" x14ac:dyDescent="0.35">
      <c r="A47828" t="s">
        <v>78</v>
      </c>
      <c r="B47828" t="s">
        <v>89</v>
      </c>
      <c r="C47828" t="s">
        <v>90</v>
      </c>
      <c r="D47828" t="s">
        <v>91</v>
      </c>
      <c r="E47828" t="s">
        <v>92</v>
      </c>
      <c r="F47828" t="s">
        <v>16</v>
      </c>
      <c r="G47828" t="s">
        <v>17</v>
      </c>
      <c r="H47828" t="s">
        <v>17</v>
      </c>
      <c r="I47828" t="s">
        <v>30</v>
      </c>
      <c r="J47828" t="s">
        <v>31</v>
      </c>
      <c r="K47828">
        <v>649.26</v>
      </c>
    </row>
    <row r="47829" spans="1:11" x14ac:dyDescent="0.35">
      <c r="A47829" t="s">
        <v>78</v>
      </c>
      <c r="B47829" t="s">
        <v>89</v>
      </c>
      <c r="C47829" t="s">
        <v>90</v>
      </c>
      <c r="D47829" t="s">
        <v>91</v>
      </c>
      <c r="E47829" t="s">
        <v>92</v>
      </c>
      <c r="F47829" t="s">
        <v>16</v>
      </c>
      <c r="G47829" t="s">
        <v>17</v>
      </c>
      <c r="H47829" t="s">
        <v>17</v>
      </c>
      <c r="I47829" t="s">
        <v>18</v>
      </c>
      <c r="J47829" t="s">
        <v>19</v>
      </c>
      <c r="K47829">
        <v>242.8</v>
      </c>
    </row>
    <row r="47830" spans="1:11" x14ac:dyDescent="0.35">
      <c r="A47830" t="s">
        <v>78</v>
      </c>
      <c r="B47830" t="s">
        <v>89</v>
      </c>
      <c r="C47830" t="s">
        <v>90</v>
      </c>
      <c r="D47830" t="s">
        <v>91</v>
      </c>
      <c r="E47830" t="s">
        <v>92</v>
      </c>
      <c r="F47830" t="s">
        <v>16</v>
      </c>
      <c r="G47830" t="s">
        <v>17</v>
      </c>
      <c r="H47830" t="s">
        <v>17</v>
      </c>
      <c r="I47830" t="s">
        <v>23</v>
      </c>
      <c r="J47830" t="s">
        <v>24</v>
      </c>
      <c r="K47830">
        <v>151.68</v>
      </c>
    </row>
    <row r="47831" spans="1:11" x14ac:dyDescent="0.35">
      <c r="A47831" t="s">
        <v>78</v>
      </c>
      <c r="B47831" t="s">
        <v>89</v>
      </c>
      <c r="C47831" t="s">
        <v>90</v>
      </c>
      <c r="D47831" t="s">
        <v>91</v>
      </c>
      <c r="E47831" t="s">
        <v>92</v>
      </c>
      <c r="F47831" t="s">
        <v>16</v>
      </c>
      <c r="G47831" t="s">
        <v>17</v>
      </c>
      <c r="H47831" t="s">
        <v>17</v>
      </c>
      <c r="I47831" t="s">
        <v>30</v>
      </c>
      <c r="J47831" t="s">
        <v>31</v>
      </c>
      <c r="K47831">
        <v>492.55</v>
      </c>
    </row>
    <row r="47832" spans="1:11" x14ac:dyDescent="0.35">
      <c r="A47832" t="s">
        <v>78</v>
      </c>
      <c r="B47832" t="s">
        <v>89</v>
      </c>
      <c r="C47832" t="s">
        <v>90</v>
      </c>
      <c r="D47832" t="s">
        <v>91</v>
      </c>
      <c r="E47832" t="s">
        <v>92</v>
      </c>
      <c r="F47832" t="s">
        <v>16</v>
      </c>
      <c r="G47832" t="s">
        <v>17</v>
      </c>
      <c r="H47832" t="s">
        <v>17</v>
      </c>
      <c r="I47832" t="s">
        <v>30</v>
      </c>
      <c r="J47832" t="s">
        <v>31</v>
      </c>
      <c r="K47832">
        <v>216.16</v>
      </c>
    </row>
    <row r="47833" spans="1:11" x14ac:dyDescent="0.35">
      <c r="A47833" t="s">
        <v>78</v>
      </c>
      <c r="B47833" t="s">
        <v>101</v>
      </c>
      <c r="C47833" t="s">
        <v>102</v>
      </c>
      <c r="D47833" t="s">
        <v>103</v>
      </c>
      <c r="E47833" t="s">
        <v>104</v>
      </c>
      <c r="F47833" t="s">
        <v>16</v>
      </c>
      <c r="G47833" t="s">
        <v>17</v>
      </c>
      <c r="H47833" t="s">
        <v>17</v>
      </c>
      <c r="I47833" t="s">
        <v>18</v>
      </c>
      <c r="J47833" t="s">
        <v>19</v>
      </c>
      <c r="K47833">
        <v>304.05</v>
      </c>
    </row>
    <row r="47834" spans="1:11" x14ac:dyDescent="0.35">
      <c r="A47834" t="s">
        <v>78</v>
      </c>
      <c r="B47834" t="s">
        <v>101</v>
      </c>
      <c r="C47834" t="s">
        <v>102</v>
      </c>
      <c r="D47834" t="s">
        <v>103</v>
      </c>
      <c r="E47834" t="s">
        <v>104</v>
      </c>
      <c r="F47834" t="s">
        <v>16</v>
      </c>
      <c r="G47834" t="s">
        <v>17</v>
      </c>
      <c r="H47834" t="s">
        <v>17</v>
      </c>
      <c r="I47834" t="s">
        <v>33</v>
      </c>
      <c r="J47834" t="s">
        <v>34</v>
      </c>
      <c r="K47834">
        <v>140.26</v>
      </c>
    </row>
    <row r="47835" spans="1:11" x14ac:dyDescent="0.35">
      <c r="A47835" t="s">
        <v>78</v>
      </c>
      <c r="B47835" t="s">
        <v>89</v>
      </c>
      <c r="C47835" t="s">
        <v>90</v>
      </c>
      <c r="D47835" t="s">
        <v>91</v>
      </c>
      <c r="E47835" t="s">
        <v>92</v>
      </c>
      <c r="F47835" t="s">
        <v>17</v>
      </c>
      <c r="G47835" t="s">
        <v>17</v>
      </c>
      <c r="H47835" t="s">
        <v>120</v>
      </c>
      <c r="I47835" t="s">
        <v>18</v>
      </c>
      <c r="J47835" t="s">
        <v>19</v>
      </c>
      <c r="K47835">
        <v>443.33</v>
      </c>
    </row>
    <row r="47836" spans="1:11" x14ac:dyDescent="0.35">
      <c r="A47836" t="s">
        <v>78</v>
      </c>
      <c r="B47836" t="s">
        <v>45</v>
      </c>
      <c r="C47836" t="s">
        <v>46</v>
      </c>
      <c r="D47836" t="s">
        <v>47</v>
      </c>
      <c r="E47836" t="s">
        <v>48</v>
      </c>
      <c r="F47836" t="s">
        <v>17</v>
      </c>
      <c r="G47836" t="s">
        <v>17</v>
      </c>
      <c r="H47836" t="s">
        <v>17</v>
      </c>
      <c r="I47836" t="s">
        <v>30</v>
      </c>
      <c r="J47836" t="s">
        <v>31</v>
      </c>
      <c r="K47836">
        <v>1925.14</v>
      </c>
    </row>
    <row r="47837" spans="1:11" x14ac:dyDescent="0.35">
      <c r="A47837" t="s">
        <v>78</v>
      </c>
      <c r="B47837" t="s">
        <v>109</v>
      </c>
      <c r="C47837" t="s">
        <v>110</v>
      </c>
      <c r="D47837" t="s">
        <v>111</v>
      </c>
      <c r="E47837" t="s">
        <v>112</v>
      </c>
      <c r="F47837" t="s">
        <v>16</v>
      </c>
      <c r="G47837" t="s">
        <v>17</v>
      </c>
      <c r="H47837" t="s">
        <v>17</v>
      </c>
      <c r="I47837" t="s">
        <v>121</v>
      </c>
      <c r="J47837" t="s">
        <v>122</v>
      </c>
      <c r="K47837">
        <v>197.2</v>
      </c>
    </row>
    <row r="47838" spans="1:11" x14ac:dyDescent="0.35">
      <c r="A47838" t="s">
        <v>78</v>
      </c>
      <c r="B47838" t="s">
        <v>101</v>
      </c>
      <c r="C47838" t="s">
        <v>102</v>
      </c>
      <c r="D47838" t="s">
        <v>103</v>
      </c>
      <c r="E47838" t="s">
        <v>104</v>
      </c>
      <c r="F47838" t="s">
        <v>16</v>
      </c>
      <c r="G47838" t="s">
        <v>17</v>
      </c>
      <c r="H47838" t="s">
        <v>17</v>
      </c>
      <c r="I47838" t="s">
        <v>21</v>
      </c>
      <c r="J47838" t="s">
        <v>22</v>
      </c>
      <c r="K47838">
        <v>4699.43</v>
      </c>
    </row>
    <row r="47839" spans="1:11" x14ac:dyDescent="0.35">
      <c r="A47839" t="s">
        <v>78</v>
      </c>
      <c r="B47839" t="s">
        <v>89</v>
      </c>
      <c r="C47839" t="s">
        <v>90</v>
      </c>
      <c r="D47839" t="s">
        <v>91</v>
      </c>
      <c r="E47839" t="s">
        <v>92</v>
      </c>
      <c r="F47839" t="s">
        <v>16</v>
      </c>
      <c r="G47839" t="s">
        <v>17</v>
      </c>
      <c r="H47839" t="s">
        <v>16</v>
      </c>
      <c r="I47839" t="s">
        <v>33</v>
      </c>
      <c r="J47839" t="s">
        <v>34</v>
      </c>
      <c r="K47839">
        <v>373.85</v>
      </c>
    </row>
    <row r="47840" spans="1:11" x14ac:dyDescent="0.35">
      <c r="A47840" t="s">
        <v>78</v>
      </c>
      <c r="B47840" t="s">
        <v>89</v>
      </c>
      <c r="C47840" t="s">
        <v>90</v>
      </c>
      <c r="D47840" t="s">
        <v>91</v>
      </c>
      <c r="E47840" t="s">
        <v>92</v>
      </c>
      <c r="F47840" t="s">
        <v>16</v>
      </c>
      <c r="G47840" t="s">
        <v>17</v>
      </c>
      <c r="H47840" t="s">
        <v>16</v>
      </c>
      <c r="I47840" t="s">
        <v>33</v>
      </c>
      <c r="J47840" t="s">
        <v>34</v>
      </c>
      <c r="K47840">
        <v>6954.52</v>
      </c>
    </row>
    <row r="47841" spans="1:11" x14ac:dyDescent="0.35">
      <c r="A47841" t="s">
        <v>78</v>
      </c>
      <c r="B47841" t="s">
        <v>25</v>
      </c>
      <c r="C47841" t="s">
        <v>26</v>
      </c>
      <c r="D47841" t="s">
        <v>27</v>
      </c>
      <c r="E47841" t="s">
        <v>28</v>
      </c>
      <c r="F47841" t="s">
        <v>16</v>
      </c>
      <c r="G47841" t="s">
        <v>17</v>
      </c>
      <c r="H47841" t="s">
        <v>17</v>
      </c>
      <c r="I47841" t="s">
        <v>18</v>
      </c>
      <c r="J47841" t="s">
        <v>19</v>
      </c>
      <c r="K47841">
        <v>1094.92</v>
      </c>
    </row>
    <row r="47842" spans="1:11" x14ac:dyDescent="0.35">
      <c r="A47842" t="s">
        <v>78</v>
      </c>
      <c r="B47842" t="s">
        <v>101</v>
      </c>
      <c r="C47842" t="s">
        <v>102</v>
      </c>
      <c r="D47842" t="s">
        <v>103</v>
      </c>
      <c r="E47842" t="s">
        <v>104</v>
      </c>
      <c r="F47842" t="s">
        <v>16</v>
      </c>
      <c r="G47842" t="s">
        <v>17</v>
      </c>
      <c r="H47842" t="s">
        <v>17</v>
      </c>
      <c r="I47842" t="s">
        <v>33</v>
      </c>
      <c r="J47842" t="s">
        <v>34</v>
      </c>
      <c r="K47842">
        <v>57.51</v>
      </c>
    </row>
    <row r="47843" spans="1:11" x14ac:dyDescent="0.35">
      <c r="A47843" t="s">
        <v>78</v>
      </c>
      <c r="B47843" t="s">
        <v>25</v>
      </c>
      <c r="C47843" t="s">
        <v>26</v>
      </c>
      <c r="D47843" t="s">
        <v>27</v>
      </c>
      <c r="E47843" t="s">
        <v>28</v>
      </c>
      <c r="F47843" t="s">
        <v>16</v>
      </c>
      <c r="G47843" t="s">
        <v>17</v>
      </c>
      <c r="H47843" t="s">
        <v>17</v>
      </c>
      <c r="I47843" t="s">
        <v>18</v>
      </c>
      <c r="J47843" t="s">
        <v>19</v>
      </c>
      <c r="K47843">
        <v>1217.6500000000001</v>
      </c>
    </row>
    <row r="47844" spans="1:11" x14ac:dyDescent="0.35">
      <c r="A47844" t="s">
        <v>78</v>
      </c>
      <c r="B47844" t="s">
        <v>25</v>
      </c>
      <c r="C47844" t="s">
        <v>26</v>
      </c>
      <c r="D47844" t="s">
        <v>27</v>
      </c>
      <c r="E47844" t="s">
        <v>28</v>
      </c>
      <c r="F47844" t="s">
        <v>16</v>
      </c>
      <c r="G47844" t="s">
        <v>17</v>
      </c>
      <c r="H47844" t="s">
        <v>17</v>
      </c>
      <c r="I47844" t="s">
        <v>93</v>
      </c>
      <c r="J47844" t="s">
        <v>94</v>
      </c>
      <c r="K47844">
        <v>34.68</v>
      </c>
    </row>
    <row r="47845" spans="1:11" x14ac:dyDescent="0.35">
      <c r="A47845" t="s">
        <v>78</v>
      </c>
      <c r="B47845" t="s">
        <v>101</v>
      </c>
      <c r="C47845" t="s">
        <v>102</v>
      </c>
      <c r="D47845" t="s">
        <v>103</v>
      </c>
      <c r="E47845" t="s">
        <v>104</v>
      </c>
      <c r="F47845" t="s">
        <v>16</v>
      </c>
      <c r="G47845" t="s">
        <v>17</v>
      </c>
      <c r="H47845" t="s">
        <v>17</v>
      </c>
      <c r="I47845" t="s">
        <v>33</v>
      </c>
      <c r="J47845" t="s">
        <v>34</v>
      </c>
      <c r="K47845">
        <v>855.79</v>
      </c>
    </row>
    <row r="47846" spans="1:11" x14ac:dyDescent="0.35">
      <c r="A47846" t="s">
        <v>78</v>
      </c>
      <c r="B47846" t="s">
        <v>101</v>
      </c>
      <c r="C47846" t="s">
        <v>102</v>
      </c>
      <c r="D47846" t="s">
        <v>103</v>
      </c>
      <c r="E47846" t="s">
        <v>104</v>
      </c>
      <c r="F47846" t="s">
        <v>16</v>
      </c>
      <c r="G47846" t="s">
        <v>17</v>
      </c>
      <c r="H47846" t="s">
        <v>17</v>
      </c>
      <c r="I47846" t="s">
        <v>18</v>
      </c>
      <c r="J47846" t="s">
        <v>19</v>
      </c>
      <c r="K47846">
        <v>826.3</v>
      </c>
    </row>
    <row r="47847" spans="1:11" x14ac:dyDescent="0.35">
      <c r="A47847" t="s">
        <v>78</v>
      </c>
      <c r="B47847" t="s">
        <v>89</v>
      </c>
      <c r="C47847" t="s">
        <v>90</v>
      </c>
      <c r="D47847" t="s">
        <v>91</v>
      </c>
      <c r="E47847" t="s">
        <v>92</v>
      </c>
      <c r="F47847" t="s">
        <v>16</v>
      </c>
      <c r="G47847" t="s">
        <v>17</v>
      </c>
      <c r="H47847" t="s">
        <v>17</v>
      </c>
      <c r="I47847" t="s">
        <v>33</v>
      </c>
      <c r="J47847" t="s">
        <v>34</v>
      </c>
      <c r="K47847">
        <v>116.19</v>
      </c>
    </row>
    <row r="47848" spans="1:11" x14ac:dyDescent="0.35">
      <c r="A47848" t="s">
        <v>78</v>
      </c>
      <c r="B47848" t="s">
        <v>12</v>
      </c>
      <c r="C47848" t="s">
        <v>13</v>
      </c>
      <c r="D47848" t="s">
        <v>14</v>
      </c>
      <c r="E47848" t="s">
        <v>15</v>
      </c>
      <c r="F47848" t="s">
        <v>17</v>
      </c>
      <c r="G47848" t="s">
        <v>17</v>
      </c>
      <c r="H47848" t="s">
        <v>17</v>
      </c>
      <c r="I47848" t="s">
        <v>30</v>
      </c>
      <c r="J47848" t="s">
        <v>31</v>
      </c>
      <c r="K47848">
        <v>226.87</v>
      </c>
    </row>
    <row r="47849" spans="1:11" x14ac:dyDescent="0.35">
      <c r="A47849" t="s">
        <v>78</v>
      </c>
      <c r="B47849" t="s">
        <v>109</v>
      </c>
      <c r="C47849" t="s">
        <v>110</v>
      </c>
      <c r="D47849" t="s">
        <v>111</v>
      </c>
      <c r="E47849" t="s">
        <v>112</v>
      </c>
      <c r="F47849" t="s">
        <v>16</v>
      </c>
      <c r="G47849" t="s">
        <v>17</v>
      </c>
      <c r="H47849" t="s">
        <v>17</v>
      </c>
      <c r="I47849" t="s">
        <v>121</v>
      </c>
      <c r="J47849" t="s">
        <v>122</v>
      </c>
      <c r="K47849">
        <v>897.86</v>
      </c>
    </row>
    <row r="47850" spans="1:11" x14ac:dyDescent="0.35">
      <c r="A47850" t="s">
        <v>78</v>
      </c>
      <c r="B47850" t="s">
        <v>89</v>
      </c>
      <c r="C47850" t="s">
        <v>90</v>
      </c>
      <c r="D47850" t="s">
        <v>91</v>
      </c>
      <c r="E47850" t="s">
        <v>92</v>
      </c>
      <c r="F47850" t="s">
        <v>16</v>
      </c>
      <c r="G47850" t="s">
        <v>17</v>
      </c>
      <c r="H47850" t="s">
        <v>17</v>
      </c>
      <c r="I47850" t="s">
        <v>33</v>
      </c>
      <c r="J47850" t="s">
        <v>34</v>
      </c>
      <c r="K47850">
        <v>113.83</v>
      </c>
    </row>
    <row r="47851" spans="1:11" x14ac:dyDescent="0.35">
      <c r="A47851" t="s">
        <v>78</v>
      </c>
      <c r="B47851" t="s">
        <v>25</v>
      </c>
      <c r="C47851" t="s">
        <v>26</v>
      </c>
      <c r="D47851" t="s">
        <v>27</v>
      </c>
      <c r="E47851" t="s">
        <v>28</v>
      </c>
      <c r="F47851" t="s">
        <v>17</v>
      </c>
      <c r="G47851" t="s">
        <v>17</v>
      </c>
      <c r="H47851" t="s">
        <v>17</v>
      </c>
      <c r="I47851" t="s">
        <v>23</v>
      </c>
      <c r="J47851" t="s">
        <v>24</v>
      </c>
      <c r="K47851">
        <v>535.11</v>
      </c>
    </row>
    <row r="47852" spans="1:11" x14ac:dyDescent="0.35">
      <c r="A47852" t="s">
        <v>78</v>
      </c>
      <c r="B47852" t="s">
        <v>101</v>
      </c>
      <c r="C47852" t="s">
        <v>102</v>
      </c>
      <c r="D47852" t="s">
        <v>103</v>
      </c>
      <c r="E47852" t="s">
        <v>104</v>
      </c>
      <c r="F47852" t="s">
        <v>16</v>
      </c>
      <c r="G47852" t="s">
        <v>17</v>
      </c>
      <c r="H47852" t="s">
        <v>17</v>
      </c>
      <c r="I47852" t="s">
        <v>33</v>
      </c>
      <c r="J47852" t="s">
        <v>34</v>
      </c>
      <c r="K47852">
        <v>458.95</v>
      </c>
    </row>
    <row r="47853" spans="1:11" x14ac:dyDescent="0.35">
      <c r="A47853" t="s">
        <v>78</v>
      </c>
      <c r="B47853" t="s">
        <v>101</v>
      </c>
      <c r="C47853" t="s">
        <v>102</v>
      </c>
      <c r="D47853" t="s">
        <v>103</v>
      </c>
      <c r="E47853" t="s">
        <v>104</v>
      </c>
      <c r="F47853" t="s">
        <v>16</v>
      </c>
      <c r="G47853" t="s">
        <v>17</v>
      </c>
      <c r="H47853" t="s">
        <v>17</v>
      </c>
      <c r="I47853" t="s">
        <v>33</v>
      </c>
      <c r="J47853" t="s">
        <v>34</v>
      </c>
      <c r="K47853">
        <v>246.49</v>
      </c>
    </row>
    <row r="47854" spans="1:11" x14ac:dyDescent="0.35">
      <c r="A47854" t="s">
        <v>78</v>
      </c>
      <c r="B47854" t="s">
        <v>101</v>
      </c>
      <c r="C47854" t="s">
        <v>102</v>
      </c>
      <c r="D47854" t="s">
        <v>103</v>
      </c>
      <c r="E47854" t="s">
        <v>104</v>
      </c>
      <c r="F47854" t="s">
        <v>16</v>
      </c>
      <c r="G47854" t="s">
        <v>17</v>
      </c>
      <c r="H47854" t="s">
        <v>17</v>
      </c>
      <c r="I47854" t="s">
        <v>33</v>
      </c>
      <c r="J47854" t="s">
        <v>34</v>
      </c>
      <c r="K47854">
        <v>57.51</v>
      </c>
    </row>
    <row r="47855" spans="1:11" x14ac:dyDescent="0.35">
      <c r="A47855" t="s">
        <v>78</v>
      </c>
      <c r="B47855" t="s">
        <v>12</v>
      </c>
      <c r="C47855" t="s">
        <v>13</v>
      </c>
      <c r="D47855" t="s">
        <v>14</v>
      </c>
      <c r="E47855" t="s">
        <v>15</v>
      </c>
      <c r="F47855" t="s">
        <v>17</v>
      </c>
      <c r="G47855" t="s">
        <v>17</v>
      </c>
      <c r="H47855" t="s">
        <v>119</v>
      </c>
      <c r="I47855" t="s">
        <v>18</v>
      </c>
      <c r="J47855" t="s">
        <v>19</v>
      </c>
      <c r="K47855">
        <v>1766.22</v>
      </c>
    </row>
    <row r="47856" spans="1:11" x14ac:dyDescent="0.35">
      <c r="A47856" t="s">
        <v>78</v>
      </c>
      <c r="B47856" t="s">
        <v>12</v>
      </c>
      <c r="C47856" t="s">
        <v>13</v>
      </c>
      <c r="D47856" t="s">
        <v>14</v>
      </c>
      <c r="E47856" t="s">
        <v>15</v>
      </c>
      <c r="F47856" t="s">
        <v>17</v>
      </c>
      <c r="G47856" t="s">
        <v>17</v>
      </c>
      <c r="H47856" t="s">
        <v>119</v>
      </c>
      <c r="I47856" t="s">
        <v>18</v>
      </c>
      <c r="J47856" t="s">
        <v>19</v>
      </c>
      <c r="K47856">
        <v>849.76</v>
      </c>
    </row>
    <row r="47857" spans="1:11" x14ac:dyDescent="0.35">
      <c r="A47857" t="s">
        <v>78</v>
      </c>
      <c r="B47857" t="s">
        <v>89</v>
      </c>
      <c r="C47857" t="s">
        <v>90</v>
      </c>
      <c r="D47857" t="s">
        <v>91</v>
      </c>
      <c r="E47857" t="s">
        <v>92</v>
      </c>
      <c r="F47857" t="s">
        <v>17</v>
      </c>
      <c r="G47857" t="s">
        <v>17</v>
      </c>
      <c r="H47857" t="s">
        <v>119</v>
      </c>
      <c r="I47857" t="s">
        <v>33</v>
      </c>
      <c r="J47857" t="s">
        <v>34</v>
      </c>
      <c r="K47857">
        <v>1008.43</v>
      </c>
    </row>
    <row r="47858" spans="1:11" x14ac:dyDescent="0.35">
      <c r="A47858" t="s">
        <v>78</v>
      </c>
      <c r="B47858" t="s">
        <v>101</v>
      </c>
      <c r="C47858" t="s">
        <v>102</v>
      </c>
      <c r="D47858" t="s">
        <v>103</v>
      </c>
      <c r="E47858" t="s">
        <v>104</v>
      </c>
      <c r="F47858" t="s">
        <v>16</v>
      </c>
      <c r="G47858" t="s">
        <v>17</v>
      </c>
      <c r="H47858" t="s">
        <v>17</v>
      </c>
      <c r="I47858" t="s">
        <v>33</v>
      </c>
      <c r="J47858" t="s">
        <v>34</v>
      </c>
      <c r="K47858">
        <v>61.63</v>
      </c>
    </row>
    <row r="47859" spans="1:11" x14ac:dyDescent="0.35">
      <c r="A47859" t="s">
        <v>78</v>
      </c>
      <c r="B47859" t="s">
        <v>101</v>
      </c>
      <c r="C47859" t="s">
        <v>102</v>
      </c>
      <c r="D47859" t="s">
        <v>103</v>
      </c>
      <c r="E47859" t="s">
        <v>104</v>
      </c>
      <c r="F47859" t="s">
        <v>16</v>
      </c>
      <c r="G47859" t="s">
        <v>17</v>
      </c>
      <c r="H47859" t="s">
        <v>17</v>
      </c>
      <c r="I47859" t="s">
        <v>33</v>
      </c>
      <c r="J47859" t="s">
        <v>34</v>
      </c>
      <c r="K47859">
        <v>283.11</v>
      </c>
    </row>
    <row r="47860" spans="1:11" x14ac:dyDescent="0.35">
      <c r="A47860" t="s">
        <v>78</v>
      </c>
      <c r="B47860" t="s">
        <v>101</v>
      </c>
      <c r="C47860" t="s">
        <v>102</v>
      </c>
      <c r="D47860" t="s">
        <v>103</v>
      </c>
      <c r="E47860" t="s">
        <v>104</v>
      </c>
      <c r="F47860" t="s">
        <v>16</v>
      </c>
      <c r="G47860" t="s">
        <v>17</v>
      </c>
      <c r="H47860" t="s">
        <v>17</v>
      </c>
      <c r="I47860" t="s">
        <v>33</v>
      </c>
      <c r="J47860" t="s">
        <v>34</v>
      </c>
      <c r="K47860">
        <v>172.09</v>
      </c>
    </row>
    <row r="47861" spans="1:11" x14ac:dyDescent="0.35">
      <c r="A47861" t="s">
        <v>78</v>
      </c>
      <c r="B47861" t="s">
        <v>101</v>
      </c>
      <c r="C47861" t="s">
        <v>102</v>
      </c>
      <c r="D47861" t="s">
        <v>103</v>
      </c>
      <c r="E47861" t="s">
        <v>104</v>
      </c>
      <c r="F47861" t="s">
        <v>16</v>
      </c>
      <c r="G47861" t="s">
        <v>17</v>
      </c>
      <c r="H47861" t="s">
        <v>17</v>
      </c>
      <c r="I47861" t="s">
        <v>33</v>
      </c>
      <c r="J47861" t="s">
        <v>34</v>
      </c>
      <c r="K47861">
        <v>115.44</v>
      </c>
    </row>
    <row r="47862" spans="1:11" x14ac:dyDescent="0.35">
      <c r="A47862" t="s">
        <v>78</v>
      </c>
      <c r="B47862" t="s">
        <v>101</v>
      </c>
      <c r="C47862" t="s">
        <v>102</v>
      </c>
      <c r="D47862" t="s">
        <v>103</v>
      </c>
      <c r="E47862" t="s">
        <v>104</v>
      </c>
      <c r="F47862" t="s">
        <v>16</v>
      </c>
      <c r="G47862" t="s">
        <v>17</v>
      </c>
      <c r="H47862" t="s">
        <v>17</v>
      </c>
      <c r="I47862" t="s">
        <v>33</v>
      </c>
      <c r="J47862" t="s">
        <v>34</v>
      </c>
      <c r="K47862">
        <v>245.15</v>
      </c>
    </row>
    <row r="47863" spans="1:11" x14ac:dyDescent="0.35">
      <c r="A47863" t="s">
        <v>78</v>
      </c>
      <c r="B47863" t="s">
        <v>89</v>
      </c>
      <c r="C47863" t="s">
        <v>90</v>
      </c>
      <c r="D47863" t="s">
        <v>91</v>
      </c>
      <c r="E47863" t="s">
        <v>92</v>
      </c>
      <c r="F47863" t="s">
        <v>16</v>
      </c>
      <c r="G47863" t="s">
        <v>17</v>
      </c>
      <c r="H47863" t="s">
        <v>16</v>
      </c>
      <c r="I47863" t="s">
        <v>33</v>
      </c>
      <c r="J47863" t="s">
        <v>34</v>
      </c>
      <c r="K47863">
        <v>104.89</v>
      </c>
    </row>
    <row r="47864" spans="1:11" x14ac:dyDescent="0.35">
      <c r="A47864" t="s">
        <v>78</v>
      </c>
      <c r="B47864" t="s">
        <v>25</v>
      </c>
      <c r="C47864" t="s">
        <v>26</v>
      </c>
      <c r="D47864" t="s">
        <v>27</v>
      </c>
      <c r="E47864" t="s">
        <v>28</v>
      </c>
      <c r="F47864" t="s">
        <v>17</v>
      </c>
      <c r="G47864" t="s">
        <v>17</v>
      </c>
      <c r="H47864" t="s">
        <v>119</v>
      </c>
      <c r="I47864" t="s">
        <v>23</v>
      </c>
      <c r="J47864" t="s">
        <v>24</v>
      </c>
      <c r="K47864">
        <v>3841.98</v>
      </c>
    </row>
    <row r="47865" spans="1:11" x14ac:dyDescent="0.35">
      <c r="A47865" t="s">
        <v>78</v>
      </c>
      <c r="B47865" t="s">
        <v>89</v>
      </c>
      <c r="C47865" t="s">
        <v>90</v>
      </c>
      <c r="D47865" t="s">
        <v>91</v>
      </c>
      <c r="E47865" t="s">
        <v>92</v>
      </c>
      <c r="F47865" t="s">
        <v>16</v>
      </c>
      <c r="G47865" t="s">
        <v>17</v>
      </c>
      <c r="H47865" t="s">
        <v>16</v>
      </c>
      <c r="I47865" t="s">
        <v>18</v>
      </c>
      <c r="J47865" t="s">
        <v>19</v>
      </c>
      <c r="K47865">
        <v>293.83999999999997</v>
      </c>
    </row>
    <row r="47866" spans="1:11" x14ac:dyDescent="0.35">
      <c r="A47866" t="s">
        <v>78</v>
      </c>
      <c r="B47866" t="s">
        <v>101</v>
      </c>
      <c r="C47866" t="s">
        <v>102</v>
      </c>
      <c r="D47866" t="s">
        <v>103</v>
      </c>
      <c r="E47866" t="s">
        <v>104</v>
      </c>
      <c r="F47866" t="s">
        <v>16</v>
      </c>
      <c r="G47866" t="s">
        <v>17</v>
      </c>
      <c r="H47866" t="s">
        <v>17</v>
      </c>
      <c r="I47866" t="s">
        <v>33</v>
      </c>
      <c r="J47866" t="s">
        <v>34</v>
      </c>
      <c r="K47866">
        <v>118.61</v>
      </c>
    </row>
    <row r="47867" spans="1:11" x14ac:dyDescent="0.35">
      <c r="A47867" t="s">
        <v>78</v>
      </c>
      <c r="B47867" t="s">
        <v>101</v>
      </c>
      <c r="C47867" t="s">
        <v>102</v>
      </c>
      <c r="D47867" t="s">
        <v>103</v>
      </c>
      <c r="E47867" t="s">
        <v>104</v>
      </c>
      <c r="F47867" t="s">
        <v>16</v>
      </c>
      <c r="G47867" t="s">
        <v>17</v>
      </c>
      <c r="H47867" t="s">
        <v>17</v>
      </c>
      <c r="I47867" t="s">
        <v>127</v>
      </c>
      <c r="J47867" t="s">
        <v>128</v>
      </c>
      <c r="K47867">
        <v>23.5</v>
      </c>
    </row>
    <row r="47868" spans="1:11" x14ac:dyDescent="0.35">
      <c r="A47868" t="s">
        <v>78</v>
      </c>
      <c r="B47868" t="s">
        <v>89</v>
      </c>
      <c r="C47868" t="s">
        <v>90</v>
      </c>
      <c r="D47868" t="s">
        <v>91</v>
      </c>
      <c r="E47868" t="s">
        <v>92</v>
      </c>
      <c r="F47868" t="s">
        <v>16</v>
      </c>
      <c r="G47868" t="s">
        <v>17</v>
      </c>
      <c r="H47868" t="s">
        <v>17</v>
      </c>
      <c r="I47868" t="s">
        <v>33</v>
      </c>
      <c r="J47868" t="s">
        <v>34</v>
      </c>
      <c r="K47868">
        <v>12.65</v>
      </c>
    </row>
    <row r="47869" spans="1:11" x14ac:dyDescent="0.35">
      <c r="A47869" t="s">
        <v>78</v>
      </c>
      <c r="B47869" t="s">
        <v>89</v>
      </c>
      <c r="C47869" t="s">
        <v>90</v>
      </c>
      <c r="D47869" t="s">
        <v>91</v>
      </c>
      <c r="E47869" t="s">
        <v>92</v>
      </c>
      <c r="F47869" t="s">
        <v>16</v>
      </c>
      <c r="G47869" t="s">
        <v>17</v>
      </c>
      <c r="H47869" t="s">
        <v>17</v>
      </c>
      <c r="I47869" t="s">
        <v>18</v>
      </c>
      <c r="J47869" t="s">
        <v>19</v>
      </c>
      <c r="K47869">
        <v>51.91</v>
      </c>
    </row>
    <row r="47870" spans="1:11" x14ac:dyDescent="0.35">
      <c r="A47870" t="s">
        <v>78</v>
      </c>
      <c r="B47870" t="s">
        <v>89</v>
      </c>
      <c r="C47870" t="s">
        <v>90</v>
      </c>
      <c r="D47870" t="s">
        <v>91</v>
      </c>
      <c r="E47870" t="s">
        <v>92</v>
      </c>
      <c r="F47870" t="s">
        <v>17</v>
      </c>
      <c r="G47870" t="s">
        <v>17</v>
      </c>
      <c r="H47870" t="s">
        <v>120</v>
      </c>
      <c r="I47870" t="s">
        <v>18</v>
      </c>
      <c r="J47870" t="s">
        <v>19</v>
      </c>
      <c r="K47870">
        <v>3863.55</v>
      </c>
    </row>
    <row r="47871" spans="1:11" x14ac:dyDescent="0.35">
      <c r="A47871" t="s">
        <v>78</v>
      </c>
      <c r="B47871" t="s">
        <v>89</v>
      </c>
      <c r="C47871" t="s">
        <v>90</v>
      </c>
      <c r="D47871" t="s">
        <v>91</v>
      </c>
      <c r="E47871" t="s">
        <v>92</v>
      </c>
      <c r="F47871" t="s">
        <v>17</v>
      </c>
      <c r="G47871" t="s">
        <v>17</v>
      </c>
      <c r="H47871" t="s">
        <v>120</v>
      </c>
      <c r="I47871" t="s">
        <v>18</v>
      </c>
      <c r="J47871" t="s">
        <v>19</v>
      </c>
      <c r="K47871">
        <v>1332.5</v>
      </c>
    </row>
    <row r="47872" spans="1:11" x14ac:dyDescent="0.35">
      <c r="A47872" t="s">
        <v>78</v>
      </c>
      <c r="B47872" t="s">
        <v>89</v>
      </c>
      <c r="C47872" t="s">
        <v>90</v>
      </c>
      <c r="D47872" t="s">
        <v>91</v>
      </c>
      <c r="E47872" t="s">
        <v>92</v>
      </c>
      <c r="F47872" t="s">
        <v>17</v>
      </c>
      <c r="G47872" t="s">
        <v>17</v>
      </c>
      <c r="H47872" t="s">
        <v>120</v>
      </c>
      <c r="I47872" t="s">
        <v>18</v>
      </c>
      <c r="J47872" t="s">
        <v>19</v>
      </c>
      <c r="K47872">
        <v>300</v>
      </c>
    </row>
    <row r="47873" spans="1:11" x14ac:dyDescent="0.35">
      <c r="A47873" t="s">
        <v>78</v>
      </c>
      <c r="B47873" t="s">
        <v>89</v>
      </c>
      <c r="C47873" t="s">
        <v>90</v>
      </c>
      <c r="D47873" t="s">
        <v>91</v>
      </c>
      <c r="E47873" t="s">
        <v>92</v>
      </c>
      <c r="F47873" t="s">
        <v>16</v>
      </c>
      <c r="G47873" t="s">
        <v>17</v>
      </c>
      <c r="H47873" t="s">
        <v>120</v>
      </c>
      <c r="I47873" t="s">
        <v>33</v>
      </c>
      <c r="J47873" t="s">
        <v>34</v>
      </c>
      <c r="K47873">
        <v>4979.66</v>
      </c>
    </row>
    <row r="47874" spans="1:11" x14ac:dyDescent="0.35">
      <c r="A47874" t="s">
        <v>78</v>
      </c>
      <c r="B47874" t="s">
        <v>89</v>
      </c>
      <c r="C47874" t="s">
        <v>90</v>
      </c>
      <c r="D47874" t="s">
        <v>91</v>
      </c>
      <c r="E47874" t="s">
        <v>92</v>
      </c>
      <c r="F47874" t="s">
        <v>16</v>
      </c>
      <c r="G47874" t="s">
        <v>17</v>
      </c>
      <c r="H47874" t="s">
        <v>16</v>
      </c>
      <c r="I47874" t="s">
        <v>18</v>
      </c>
      <c r="J47874" t="s">
        <v>19</v>
      </c>
      <c r="K47874">
        <v>166.01</v>
      </c>
    </row>
    <row r="47875" spans="1:11" x14ac:dyDescent="0.35">
      <c r="A47875" t="s">
        <v>78</v>
      </c>
      <c r="B47875" t="s">
        <v>101</v>
      </c>
      <c r="C47875" t="s">
        <v>102</v>
      </c>
      <c r="D47875" t="s">
        <v>103</v>
      </c>
      <c r="E47875" t="s">
        <v>104</v>
      </c>
      <c r="F47875" t="s">
        <v>16</v>
      </c>
      <c r="G47875" t="s">
        <v>17</v>
      </c>
      <c r="H47875" t="s">
        <v>17</v>
      </c>
      <c r="I47875" t="s">
        <v>33</v>
      </c>
      <c r="J47875" t="s">
        <v>34</v>
      </c>
      <c r="K47875">
        <v>345.64</v>
      </c>
    </row>
    <row r="47876" spans="1:11" x14ac:dyDescent="0.35">
      <c r="A47876" t="s">
        <v>78</v>
      </c>
      <c r="B47876" t="s">
        <v>12</v>
      </c>
      <c r="C47876" t="s">
        <v>13</v>
      </c>
      <c r="D47876" t="s">
        <v>14</v>
      </c>
      <c r="E47876" t="s">
        <v>15</v>
      </c>
      <c r="F47876" t="s">
        <v>17</v>
      </c>
      <c r="G47876" t="s">
        <v>17</v>
      </c>
      <c r="H47876" t="s">
        <v>17</v>
      </c>
      <c r="I47876" t="s">
        <v>51</v>
      </c>
      <c r="J47876" t="s">
        <v>52</v>
      </c>
      <c r="K47876">
        <v>247.12</v>
      </c>
    </row>
    <row r="47877" spans="1:11" x14ac:dyDescent="0.35">
      <c r="A47877" t="s">
        <v>78</v>
      </c>
      <c r="B47877" t="s">
        <v>101</v>
      </c>
      <c r="C47877" t="s">
        <v>102</v>
      </c>
      <c r="D47877" t="s">
        <v>103</v>
      </c>
      <c r="E47877" t="s">
        <v>104</v>
      </c>
      <c r="F47877" t="s">
        <v>17</v>
      </c>
      <c r="G47877" t="s">
        <v>17</v>
      </c>
      <c r="H47877" t="s">
        <v>119</v>
      </c>
      <c r="I47877" t="s">
        <v>33</v>
      </c>
      <c r="J47877" t="s">
        <v>34</v>
      </c>
      <c r="K47877">
        <v>4533.3999999999996</v>
      </c>
    </row>
    <row r="47878" spans="1:11" x14ac:dyDescent="0.35">
      <c r="A47878" t="s">
        <v>78</v>
      </c>
      <c r="B47878" t="s">
        <v>12</v>
      </c>
      <c r="C47878" t="s">
        <v>13</v>
      </c>
      <c r="D47878" t="s">
        <v>14</v>
      </c>
      <c r="E47878" t="s">
        <v>15</v>
      </c>
      <c r="F47878" t="s">
        <v>16</v>
      </c>
      <c r="G47878" t="s">
        <v>17</v>
      </c>
      <c r="H47878" t="s">
        <v>119</v>
      </c>
      <c r="I47878" t="s">
        <v>33</v>
      </c>
      <c r="J47878" t="s">
        <v>34</v>
      </c>
      <c r="K47878">
        <v>3725.7</v>
      </c>
    </row>
    <row r="47879" spans="1:11" x14ac:dyDescent="0.35">
      <c r="A47879" t="s">
        <v>78</v>
      </c>
      <c r="B47879" t="s">
        <v>101</v>
      </c>
      <c r="C47879" t="s">
        <v>102</v>
      </c>
      <c r="D47879" t="s">
        <v>103</v>
      </c>
      <c r="E47879" t="s">
        <v>104</v>
      </c>
      <c r="F47879" t="s">
        <v>16</v>
      </c>
      <c r="G47879" t="s">
        <v>17</v>
      </c>
      <c r="H47879" t="s">
        <v>17</v>
      </c>
      <c r="I47879" t="s">
        <v>33</v>
      </c>
      <c r="J47879" t="s">
        <v>34</v>
      </c>
      <c r="K47879">
        <v>84.07</v>
      </c>
    </row>
    <row r="47880" spans="1:11" x14ac:dyDescent="0.35">
      <c r="A47880" t="s">
        <v>78</v>
      </c>
      <c r="B47880" t="s">
        <v>101</v>
      </c>
      <c r="C47880" t="s">
        <v>102</v>
      </c>
      <c r="D47880" t="s">
        <v>103</v>
      </c>
      <c r="E47880" t="s">
        <v>104</v>
      </c>
      <c r="F47880" t="s">
        <v>16</v>
      </c>
      <c r="G47880" t="s">
        <v>17</v>
      </c>
      <c r="H47880" t="s">
        <v>17</v>
      </c>
      <c r="I47880" t="s">
        <v>121</v>
      </c>
      <c r="J47880" t="s">
        <v>122</v>
      </c>
      <c r="K47880">
        <v>24.92</v>
      </c>
    </row>
    <row r="47881" spans="1:11" x14ac:dyDescent="0.35">
      <c r="A47881" t="s">
        <v>78</v>
      </c>
      <c r="B47881" t="s">
        <v>101</v>
      </c>
      <c r="C47881" t="s">
        <v>102</v>
      </c>
      <c r="D47881" t="s">
        <v>103</v>
      </c>
      <c r="E47881" t="s">
        <v>104</v>
      </c>
      <c r="F47881" t="s">
        <v>16</v>
      </c>
      <c r="G47881" t="s">
        <v>17</v>
      </c>
      <c r="H47881" t="s">
        <v>17</v>
      </c>
      <c r="I47881" t="s">
        <v>33</v>
      </c>
      <c r="J47881" t="s">
        <v>34</v>
      </c>
      <c r="K47881">
        <v>105.93</v>
      </c>
    </row>
    <row r="47882" spans="1:11" x14ac:dyDescent="0.35">
      <c r="A47882" t="s">
        <v>78</v>
      </c>
      <c r="B47882" t="s">
        <v>89</v>
      </c>
      <c r="C47882" t="s">
        <v>90</v>
      </c>
      <c r="D47882" t="s">
        <v>91</v>
      </c>
      <c r="E47882" t="s">
        <v>92</v>
      </c>
      <c r="F47882" t="s">
        <v>16</v>
      </c>
      <c r="G47882" t="s">
        <v>17</v>
      </c>
      <c r="H47882" t="s">
        <v>16</v>
      </c>
      <c r="I47882" t="s">
        <v>21</v>
      </c>
      <c r="J47882" t="s">
        <v>22</v>
      </c>
      <c r="K47882">
        <v>105.02</v>
      </c>
    </row>
    <row r="47883" spans="1:11" x14ac:dyDescent="0.35">
      <c r="A47883" t="s">
        <v>78</v>
      </c>
      <c r="B47883" t="s">
        <v>89</v>
      </c>
      <c r="C47883" t="s">
        <v>90</v>
      </c>
      <c r="D47883" t="s">
        <v>91</v>
      </c>
      <c r="E47883" t="s">
        <v>92</v>
      </c>
      <c r="F47883" t="s">
        <v>16</v>
      </c>
      <c r="G47883" t="s">
        <v>17</v>
      </c>
      <c r="H47883" t="s">
        <v>17</v>
      </c>
      <c r="I47883" t="s">
        <v>18</v>
      </c>
      <c r="J47883" t="s">
        <v>19</v>
      </c>
      <c r="K47883">
        <v>89.9</v>
      </c>
    </row>
    <row r="47884" spans="1:11" x14ac:dyDescent="0.35">
      <c r="A47884" t="s">
        <v>78</v>
      </c>
      <c r="B47884" t="s">
        <v>101</v>
      </c>
      <c r="C47884" t="s">
        <v>102</v>
      </c>
      <c r="D47884" t="s">
        <v>103</v>
      </c>
      <c r="E47884" t="s">
        <v>104</v>
      </c>
      <c r="F47884" t="s">
        <v>16</v>
      </c>
      <c r="G47884" t="s">
        <v>17</v>
      </c>
      <c r="H47884" t="s">
        <v>17</v>
      </c>
      <c r="I47884" t="s">
        <v>33</v>
      </c>
      <c r="J47884" t="s">
        <v>34</v>
      </c>
      <c r="K47884">
        <v>59.77</v>
      </c>
    </row>
    <row r="47885" spans="1:11" x14ac:dyDescent="0.35">
      <c r="A47885" t="s">
        <v>78</v>
      </c>
      <c r="B47885" t="s">
        <v>101</v>
      </c>
      <c r="C47885" t="s">
        <v>102</v>
      </c>
      <c r="D47885" t="s">
        <v>103</v>
      </c>
      <c r="E47885" t="s">
        <v>104</v>
      </c>
      <c r="F47885" t="s">
        <v>16</v>
      </c>
      <c r="G47885" t="s">
        <v>17</v>
      </c>
      <c r="H47885" t="s">
        <v>17</v>
      </c>
      <c r="I47885" t="s">
        <v>33</v>
      </c>
      <c r="J47885" t="s">
        <v>34</v>
      </c>
      <c r="K47885">
        <v>441.98</v>
      </c>
    </row>
    <row r="47886" spans="1:11" x14ac:dyDescent="0.35">
      <c r="A47886" t="s">
        <v>78</v>
      </c>
      <c r="B47886" t="s">
        <v>89</v>
      </c>
      <c r="C47886" t="s">
        <v>90</v>
      </c>
      <c r="D47886" t="s">
        <v>91</v>
      </c>
      <c r="E47886" t="s">
        <v>92</v>
      </c>
      <c r="F47886" t="s">
        <v>16</v>
      </c>
      <c r="G47886" t="s">
        <v>17</v>
      </c>
      <c r="H47886" t="s">
        <v>17</v>
      </c>
      <c r="I47886" t="s">
        <v>23</v>
      </c>
      <c r="J47886" t="s">
        <v>24</v>
      </c>
      <c r="K47886">
        <v>97.35</v>
      </c>
    </row>
    <row r="47887" spans="1:11" x14ac:dyDescent="0.35">
      <c r="A47887" t="s">
        <v>78</v>
      </c>
      <c r="B47887" t="s">
        <v>89</v>
      </c>
      <c r="C47887" t="s">
        <v>90</v>
      </c>
      <c r="D47887" t="s">
        <v>91</v>
      </c>
      <c r="E47887" t="s">
        <v>92</v>
      </c>
      <c r="F47887" t="s">
        <v>17</v>
      </c>
      <c r="G47887" t="s">
        <v>17</v>
      </c>
      <c r="H47887" t="s">
        <v>17</v>
      </c>
      <c r="I47887" t="s">
        <v>23</v>
      </c>
      <c r="J47887" t="s">
        <v>24</v>
      </c>
      <c r="K47887">
        <v>243.27</v>
      </c>
    </row>
    <row r="47888" spans="1:11" x14ac:dyDescent="0.35">
      <c r="A47888" t="s">
        <v>78</v>
      </c>
      <c r="B47888" t="s">
        <v>89</v>
      </c>
      <c r="C47888" t="s">
        <v>90</v>
      </c>
      <c r="D47888" t="s">
        <v>91</v>
      </c>
      <c r="E47888" t="s">
        <v>92</v>
      </c>
      <c r="F47888" t="s">
        <v>16</v>
      </c>
      <c r="G47888" t="s">
        <v>17</v>
      </c>
      <c r="H47888" t="s">
        <v>17</v>
      </c>
      <c r="I47888" t="s">
        <v>18</v>
      </c>
      <c r="J47888" t="s">
        <v>19</v>
      </c>
      <c r="K47888">
        <v>62.24</v>
      </c>
    </row>
    <row r="47889" spans="1:11" x14ac:dyDescent="0.35">
      <c r="A47889" t="s">
        <v>78</v>
      </c>
      <c r="B47889" t="s">
        <v>89</v>
      </c>
      <c r="C47889" t="s">
        <v>90</v>
      </c>
      <c r="D47889" t="s">
        <v>91</v>
      </c>
      <c r="E47889" t="s">
        <v>92</v>
      </c>
      <c r="F47889" t="s">
        <v>16</v>
      </c>
      <c r="G47889" t="s">
        <v>17</v>
      </c>
      <c r="H47889" t="s">
        <v>17</v>
      </c>
      <c r="I47889" t="s">
        <v>18</v>
      </c>
      <c r="J47889" t="s">
        <v>19</v>
      </c>
      <c r="K47889">
        <v>59.26</v>
      </c>
    </row>
    <row r="47890" spans="1:11" x14ac:dyDescent="0.35">
      <c r="A47890" t="s">
        <v>78</v>
      </c>
      <c r="B47890" t="s">
        <v>45</v>
      </c>
      <c r="C47890" t="s">
        <v>46</v>
      </c>
      <c r="D47890" t="s">
        <v>47</v>
      </c>
      <c r="E47890" t="s">
        <v>48</v>
      </c>
      <c r="F47890" t="s">
        <v>17</v>
      </c>
      <c r="G47890" t="s">
        <v>17</v>
      </c>
      <c r="H47890" t="s">
        <v>120</v>
      </c>
      <c r="I47890" t="s">
        <v>18</v>
      </c>
      <c r="J47890" t="s">
        <v>19</v>
      </c>
      <c r="K47890">
        <v>4532.5</v>
      </c>
    </row>
    <row r="47891" spans="1:11" x14ac:dyDescent="0.35">
      <c r="A47891" t="s">
        <v>78</v>
      </c>
      <c r="B47891" t="s">
        <v>12</v>
      </c>
      <c r="C47891" t="s">
        <v>13</v>
      </c>
      <c r="D47891" t="s">
        <v>14</v>
      </c>
      <c r="E47891" t="s">
        <v>15</v>
      </c>
      <c r="F47891" t="s">
        <v>17</v>
      </c>
      <c r="G47891" t="s">
        <v>17</v>
      </c>
      <c r="H47891" t="s">
        <v>119</v>
      </c>
      <c r="I47891" t="s">
        <v>18</v>
      </c>
      <c r="J47891" t="s">
        <v>19</v>
      </c>
      <c r="K47891">
        <v>1615.09</v>
      </c>
    </row>
    <row r="47892" spans="1:11" x14ac:dyDescent="0.35">
      <c r="A47892" t="s">
        <v>78</v>
      </c>
      <c r="B47892" t="s">
        <v>12</v>
      </c>
      <c r="C47892" t="s">
        <v>13</v>
      </c>
      <c r="D47892" t="s">
        <v>14</v>
      </c>
      <c r="E47892" t="s">
        <v>15</v>
      </c>
      <c r="F47892" t="s">
        <v>17</v>
      </c>
      <c r="G47892" t="s">
        <v>17</v>
      </c>
      <c r="H47892" t="s">
        <v>119</v>
      </c>
      <c r="I47892" t="s">
        <v>18</v>
      </c>
      <c r="J47892" t="s">
        <v>19</v>
      </c>
      <c r="K47892">
        <v>549.75</v>
      </c>
    </row>
    <row r="47893" spans="1:11" x14ac:dyDescent="0.35">
      <c r="A47893" t="s">
        <v>78</v>
      </c>
      <c r="B47893" t="s">
        <v>25</v>
      </c>
      <c r="C47893" t="s">
        <v>26</v>
      </c>
      <c r="D47893" t="s">
        <v>27</v>
      </c>
      <c r="E47893" t="s">
        <v>28</v>
      </c>
      <c r="F47893" t="s">
        <v>17</v>
      </c>
      <c r="G47893" t="s">
        <v>17</v>
      </c>
      <c r="H47893" t="s">
        <v>119</v>
      </c>
      <c r="I47893" t="s">
        <v>23</v>
      </c>
      <c r="J47893" t="s">
        <v>24</v>
      </c>
      <c r="K47893">
        <v>2564.85</v>
      </c>
    </row>
    <row r="47894" spans="1:11" x14ac:dyDescent="0.35">
      <c r="A47894" t="s">
        <v>78</v>
      </c>
      <c r="B47894" t="s">
        <v>101</v>
      </c>
      <c r="C47894" t="s">
        <v>102</v>
      </c>
      <c r="D47894" t="s">
        <v>103</v>
      </c>
      <c r="E47894" t="s">
        <v>104</v>
      </c>
      <c r="F47894" t="s">
        <v>16</v>
      </c>
      <c r="G47894" t="s">
        <v>17</v>
      </c>
      <c r="H47894" t="s">
        <v>17</v>
      </c>
      <c r="I47894" t="s">
        <v>33</v>
      </c>
      <c r="J47894" t="s">
        <v>34</v>
      </c>
      <c r="K47894">
        <v>57.72</v>
      </c>
    </row>
    <row r="47895" spans="1:11" x14ac:dyDescent="0.35">
      <c r="A47895" t="s">
        <v>78</v>
      </c>
      <c r="B47895" t="s">
        <v>89</v>
      </c>
      <c r="C47895" t="s">
        <v>90</v>
      </c>
      <c r="D47895" t="s">
        <v>91</v>
      </c>
      <c r="E47895" t="s">
        <v>92</v>
      </c>
      <c r="F47895" t="s">
        <v>16</v>
      </c>
      <c r="G47895" t="s">
        <v>17</v>
      </c>
      <c r="H47895" t="s">
        <v>17</v>
      </c>
      <c r="I47895" t="s">
        <v>33</v>
      </c>
      <c r="J47895" t="s">
        <v>34</v>
      </c>
      <c r="K47895">
        <v>59.62</v>
      </c>
    </row>
    <row r="47896" spans="1:11" x14ac:dyDescent="0.35">
      <c r="A47896" t="s">
        <v>78</v>
      </c>
      <c r="B47896" t="s">
        <v>89</v>
      </c>
      <c r="C47896" t="s">
        <v>90</v>
      </c>
      <c r="D47896" t="s">
        <v>91</v>
      </c>
      <c r="E47896" t="s">
        <v>92</v>
      </c>
      <c r="F47896" t="s">
        <v>17</v>
      </c>
      <c r="G47896" t="s">
        <v>17</v>
      </c>
      <c r="H47896" t="s">
        <v>120</v>
      </c>
      <c r="I47896" t="s">
        <v>21</v>
      </c>
      <c r="J47896" t="s">
        <v>22</v>
      </c>
      <c r="K47896">
        <v>1111.8499999999999</v>
      </c>
    </row>
    <row r="47897" spans="1:11" x14ac:dyDescent="0.35">
      <c r="A47897" t="s">
        <v>78</v>
      </c>
      <c r="B47897" t="s">
        <v>89</v>
      </c>
      <c r="C47897" t="s">
        <v>90</v>
      </c>
      <c r="D47897" t="s">
        <v>91</v>
      </c>
      <c r="E47897" t="s">
        <v>92</v>
      </c>
      <c r="F47897" t="s">
        <v>16</v>
      </c>
      <c r="G47897" t="s">
        <v>17</v>
      </c>
      <c r="H47897" t="s">
        <v>17</v>
      </c>
      <c r="I47897" t="s">
        <v>30</v>
      </c>
      <c r="J47897" t="s">
        <v>31</v>
      </c>
      <c r="K47897">
        <v>6.23</v>
      </c>
    </row>
    <row r="47898" spans="1:11" x14ac:dyDescent="0.35">
      <c r="A47898" t="s">
        <v>78</v>
      </c>
      <c r="B47898" t="s">
        <v>89</v>
      </c>
      <c r="C47898" t="s">
        <v>90</v>
      </c>
      <c r="D47898" t="s">
        <v>91</v>
      </c>
      <c r="E47898" t="s">
        <v>92</v>
      </c>
      <c r="F47898" t="s">
        <v>16</v>
      </c>
      <c r="G47898" t="s">
        <v>17</v>
      </c>
      <c r="H47898" t="s">
        <v>17</v>
      </c>
      <c r="I47898" t="s">
        <v>33</v>
      </c>
      <c r="J47898" t="s">
        <v>34</v>
      </c>
      <c r="K47898">
        <v>54.83</v>
      </c>
    </row>
    <row r="47899" spans="1:11" x14ac:dyDescent="0.35">
      <c r="A47899" t="s">
        <v>78</v>
      </c>
      <c r="B47899" t="s">
        <v>12</v>
      </c>
      <c r="C47899" t="s">
        <v>13</v>
      </c>
      <c r="D47899" t="s">
        <v>14</v>
      </c>
      <c r="E47899" t="s">
        <v>15</v>
      </c>
      <c r="F47899" t="s">
        <v>16</v>
      </c>
      <c r="G47899" t="s">
        <v>17</v>
      </c>
      <c r="H47899" t="s">
        <v>17</v>
      </c>
      <c r="I47899" t="s">
        <v>33</v>
      </c>
      <c r="J47899" t="s">
        <v>34</v>
      </c>
      <c r="K47899">
        <v>49.79</v>
      </c>
    </row>
    <row r="47900" spans="1:11" x14ac:dyDescent="0.35">
      <c r="A47900" t="s">
        <v>78</v>
      </c>
      <c r="B47900" t="s">
        <v>12</v>
      </c>
      <c r="C47900" t="s">
        <v>13</v>
      </c>
      <c r="D47900" t="s">
        <v>14</v>
      </c>
      <c r="E47900" t="s">
        <v>15</v>
      </c>
      <c r="F47900" t="s">
        <v>16</v>
      </c>
      <c r="G47900" t="s">
        <v>17</v>
      </c>
      <c r="H47900" t="s">
        <v>17</v>
      </c>
      <c r="I47900" t="s">
        <v>18</v>
      </c>
      <c r="J47900" t="s">
        <v>19</v>
      </c>
      <c r="K47900">
        <v>13.13</v>
      </c>
    </row>
    <row r="47901" spans="1:11" x14ac:dyDescent="0.35">
      <c r="A47901" t="s">
        <v>78</v>
      </c>
      <c r="B47901" t="s">
        <v>101</v>
      </c>
      <c r="C47901" t="s">
        <v>102</v>
      </c>
      <c r="D47901" t="s">
        <v>103</v>
      </c>
      <c r="E47901" t="s">
        <v>104</v>
      </c>
      <c r="F47901" t="s">
        <v>16</v>
      </c>
      <c r="G47901" t="s">
        <v>17</v>
      </c>
      <c r="H47901" t="s">
        <v>17</v>
      </c>
      <c r="I47901" t="s">
        <v>33</v>
      </c>
      <c r="J47901" t="s">
        <v>34</v>
      </c>
      <c r="K47901">
        <v>115.08</v>
      </c>
    </row>
    <row r="47902" spans="1:11" x14ac:dyDescent="0.35">
      <c r="A47902" t="s">
        <v>78</v>
      </c>
      <c r="B47902" t="s">
        <v>101</v>
      </c>
      <c r="C47902" t="s">
        <v>102</v>
      </c>
      <c r="D47902" t="s">
        <v>103</v>
      </c>
      <c r="E47902" t="s">
        <v>104</v>
      </c>
      <c r="F47902" t="s">
        <v>16</v>
      </c>
      <c r="G47902" t="s">
        <v>17</v>
      </c>
      <c r="H47902" t="s">
        <v>17</v>
      </c>
      <c r="I47902" t="s">
        <v>33</v>
      </c>
      <c r="J47902" t="s">
        <v>34</v>
      </c>
      <c r="K47902">
        <v>175.39</v>
      </c>
    </row>
    <row r="47903" spans="1:11" x14ac:dyDescent="0.35">
      <c r="A47903" t="s">
        <v>78</v>
      </c>
      <c r="B47903" t="s">
        <v>101</v>
      </c>
      <c r="C47903" t="s">
        <v>102</v>
      </c>
      <c r="D47903" t="s">
        <v>103</v>
      </c>
      <c r="E47903" t="s">
        <v>104</v>
      </c>
      <c r="F47903" t="s">
        <v>16</v>
      </c>
      <c r="G47903" t="s">
        <v>17</v>
      </c>
      <c r="H47903" t="s">
        <v>17</v>
      </c>
      <c r="I47903" t="s">
        <v>33</v>
      </c>
      <c r="J47903" t="s">
        <v>34</v>
      </c>
      <c r="K47903">
        <v>55.42</v>
      </c>
    </row>
    <row r="47904" spans="1:11" x14ac:dyDescent="0.35">
      <c r="A47904" t="s">
        <v>78</v>
      </c>
      <c r="B47904" t="s">
        <v>89</v>
      </c>
      <c r="C47904" t="s">
        <v>90</v>
      </c>
      <c r="D47904" t="s">
        <v>91</v>
      </c>
      <c r="E47904" t="s">
        <v>92</v>
      </c>
      <c r="F47904" t="s">
        <v>17</v>
      </c>
      <c r="G47904" t="s">
        <v>17</v>
      </c>
      <c r="H47904" t="s">
        <v>120</v>
      </c>
      <c r="I47904" t="s">
        <v>18</v>
      </c>
      <c r="J47904" t="s">
        <v>19</v>
      </c>
      <c r="K47904">
        <v>975.12</v>
      </c>
    </row>
    <row r="47905" spans="1:11" x14ac:dyDescent="0.35">
      <c r="A47905" t="s">
        <v>78</v>
      </c>
      <c r="B47905" t="s">
        <v>101</v>
      </c>
      <c r="C47905" t="s">
        <v>102</v>
      </c>
      <c r="D47905" t="s">
        <v>103</v>
      </c>
      <c r="E47905" t="s">
        <v>104</v>
      </c>
      <c r="F47905" t="s">
        <v>16</v>
      </c>
      <c r="G47905" t="s">
        <v>17</v>
      </c>
      <c r="H47905" t="s">
        <v>17</v>
      </c>
      <c r="I47905" t="s">
        <v>33</v>
      </c>
      <c r="J47905" t="s">
        <v>34</v>
      </c>
      <c r="K47905">
        <v>5.57</v>
      </c>
    </row>
    <row r="47906" spans="1:11" x14ac:dyDescent="0.35">
      <c r="A47906" t="s">
        <v>78</v>
      </c>
      <c r="B47906" t="s">
        <v>89</v>
      </c>
      <c r="C47906" t="s">
        <v>90</v>
      </c>
      <c r="D47906" t="s">
        <v>91</v>
      </c>
      <c r="E47906" t="s">
        <v>92</v>
      </c>
      <c r="F47906" t="s">
        <v>16</v>
      </c>
      <c r="G47906" t="s">
        <v>17</v>
      </c>
      <c r="H47906" t="s">
        <v>17</v>
      </c>
      <c r="I47906" t="s">
        <v>23</v>
      </c>
      <c r="J47906" t="s">
        <v>24</v>
      </c>
      <c r="K47906">
        <v>607.97</v>
      </c>
    </row>
    <row r="47907" spans="1:11" x14ac:dyDescent="0.35">
      <c r="A47907" t="s">
        <v>78</v>
      </c>
      <c r="B47907" t="s">
        <v>89</v>
      </c>
      <c r="C47907" t="s">
        <v>90</v>
      </c>
      <c r="D47907" t="s">
        <v>91</v>
      </c>
      <c r="E47907" t="s">
        <v>92</v>
      </c>
      <c r="F47907" t="s">
        <v>16</v>
      </c>
      <c r="G47907" t="s">
        <v>17</v>
      </c>
      <c r="H47907" t="s">
        <v>17</v>
      </c>
      <c r="I47907" t="s">
        <v>33</v>
      </c>
      <c r="J47907" t="s">
        <v>34</v>
      </c>
      <c r="K47907">
        <v>475.18</v>
      </c>
    </row>
    <row r="47908" spans="1:11" x14ac:dyDescent="0.35">
      <c r="A47908" t="s">
        <v>78</v>
      </c>
      <c r="B47908" t="s">
        <v>12</v>
      </c>
      <c r="C47908" t="s">
        <v>13</v>
      </c>
      <c r="D47908" t="s">
        <v>14</v>
      </c>
      <c r="E47908" t="s">
        <v>15</v>
      </c>
      <c r="F47908" t="s">
        <v>17</v>
      </c>
      <c r="G47908" t="s">
        <v>17</v>
      </c>
      <c r="H47908" t="s">
        <v>17</v>
      </c>
      <c r="I47908" t="s">
        <v>30</v>
      </c>
      <c r="J47908" t="s">
        <v>31</v>
      </c>
      <c r="K47908">
        <v>400.21</v>
      </c>
    </row>
    <row r="47909" spans="1:11" x14ac:dyDescent="0.35">
      <c r="A47909" t="s">
        <v>78</v>
      </c>
      <c r="B47909" t="s">
        <v>12</v>
      </c>
      <c r="C47909" t="s">
        <v>13</v>
      </c>
      <c r="D47909" t="s">
        <v>14</v>
      </c>
      <c r="E47909" t="s">
        <v>15</v>
      </c>
      <c r="F47909" t="s">
        <v>16</v>
      </c>
      <c r="G47909" t="s">
        <v>17</v>
      </c>
      <c r="H47909" t="s">
        <v>17</v>
      </c>
      <c r="I47909" t="s">
        <v>21</v>
      </c>
      <c r="J47909" t="s">
        <v>22</v>
      </c>
      <c r="K47909">
        <v>766.37</v>
      </c>
    </row>
    <row r="47910" spans="1:11" x14ac:dyDescent="0.35">
      <c r="A47910" t="s">
        <v>78</v>
      </c>
      <c r="B47910" t="s">
        <v>89</v>
      </c>
      <c r="C47910" t="s">
        <v>90</v>
      </c>
      <c r="D47910" t="s">
        <v>91</v>
      </c>
      <c r="E47910" t="s">
        <v>92</v>
      </c>
      <c r="F47910" t="s">
        <v>16</v>
      </c>
      <c r="G47910" t="s">
        <v>17</v>
      </c>
      <c r="H47910" t="s">
        <v>16</v>
      </c>
      <c r="I47910" t="s">
        <v>21</v>
      </c>
      <c r="J47910" t="s">
        <v>22</v>
      </c>
      <c r="K47910">
        <v>4556.8100000000004</v>
      </c>
    </row>
    <row r="47911" spans="1:11" x14ac:dyDescent="0.35">
      <c r="A47911" t="s">
        <v>78</v>
      </c>
      <c r="B47911" t="s">
        <v>101</v>
      </c>
      <c r="C47911" t="s">
        <v>102</v>
      </c>
      <c r="D47911" t="s">
        <v>103</v>
      </c>
      <c r="E47911" t="s">
        <v>104</v>
      </c>
      <c r="F47911" t="s">
        <v>16</v>
      </c>
      <c r="G47911" t="s">
        <v>17</v>
      </c>
      <c r="H47911" t="s">
        <v>17</v>
      </c>
      <c r="I47911" t="s">
        <v>33</v>
      </c>
      <c r="J47911" t="s">
        <v>34</v>
      </c>
      <c r="K47911">
        <v>121.69</v>
      </c>
    </row>
    <row r="47912" spans="1:11" x14ac:dyDescent="0.35">
      <c r="A47912" t="s">
        <v>78</v>
      </c>
      <c r="B47912" t="s">
        <v>25</v>
      </c>
      <c r="C47912" t="s">
        <v>26</v>
      </c>
      <c r="D47912" t="s">
        <v>27</v>
      </c>
      <c r="E47912" t="s">
        <v>28</v>
      </c>
      <c r="F47912" t="s">
        <v>17</v>
      </c>
      <c r="G47912" t="s">
        <v>17</v>
      </c>
      <c r="H47912" t="s">
        <v>120</v>
      </c>
      <c r="I47912" t="s">
        <v>33</v>
      </c>
      <c r="J47912" t="s">
        <v>34</v>
      </c>
      <c r="K47912">
        <v>1014.52</v>
      </c>
    </row>
    <row r="47913" spans="1:11" x14ac:dyDescent="0.35">
      <c r="A47913" t="s">
        <v>78</v>
      </c>
      <c r="B47913" t="s">
        <v>89</v>
      </c>
      <c r="C47913" t="s">
        <v>90</v>
      </c>
      <c r="D47913" t="s">
        <v>91</v>
      </c>
      <c r="E47913" t="s">
        <v>92</v>
      </c>
      <c r="F47913" t="s">
        <v>17</v>
      </c>
      <c r="G47913" t="s">
        <v>17</v>
      </c>
      <c r="H47913" t="s">
        <v>120</v>
      </c>
      <c r="I47913" t="s">
        <v>18</v>
      </c>
      <c r="J47913" t="s">
        <v>19</v>
      </c>
      <c r="K47913">
        <v>600.14</v>
      </c>
    </row>
    <row r="47914" spans="1:11" x14ac:dyDescent="0.35">
      <c r="A47914" t="s">
        <v>78</v>
      </c>
      <c r="B47914" t="s">
        <v>12</v>
      </c>
      <c r="C47914" t="s">
        <v>13</v>
      </c>
      <c r="D47914" t="s">
        <v>14</v>
      </c>
      <c r="E47914" t="s">
        <v>15</v>
      </c>
      <c r="F47914" t="s">
        <v>16</v>
      </c>
      <c r="G47914" t="s">
        <v>17</v>
      </c>
      <c r="H47914" t="s">
        <v>17</v>
      </c>
      <c r="I47914" t="s">
        <v>30</v>
      </c>
      <c r="J47914" t="s">
        <v>31</v>
      </c>
      <c r="K47914">
        <v>356.65</v>
      </c>
    </row>
    <row r="47915" spans="1:11" x14ac:dyDescent="0.35">
      <c r="A47915" t="s">
        <v>78</v>
      </c>
      <c r="B47915" t="s">
        <v>12</v>
      </c>
      <c r="C47915" t="s">
        <v>13</v>
      </c>
      <c r="D47915" t="s">
        <v>14</v>
      </c>
      <c r="E47915" t="s">
        <v>15</v>
      </c>
      <c r="F47915" t="s">
        <v>16</v>
      </c>
      <c r="G47915" t="s">
        <v>17</v>
      </c>
      <c r="H47915" t="s">
        <v>17</v>
      </c>
      <c r="I47915" t="s">
        <v>93</v>
      </c>
      <c r="J47915" t="s">
        <v>94</v>
      </c>
      <c r="K47915">
        <v>2836.67</v>
      </c>
    </row>
    <row r="47916" spans="1:11" x14ac:dyDescent="0.35">
      <c r="A47916" t="s">
        <v>78</v>
      </c>
      <c r="B47916" t="s">
        <v>89</v>
      </c>
      <c r="C47916" t="s">
        <v>90</v>
      </c>
      <c r="D47916" t="s">
        <v>91</v>
      </c>
      <c r="E47916" t="s">
        <v>92</v>
      </c>
      <c r="F47916" t="s">
        <v>16</v>
      </c>
      <c r="G47916" t="s">
        <v>17</v>
      </c>
      <c r="H47916" t="s">
        <v>17</v>
      </c>
      <c r="I47916" t="s">
        <v>18</v>
      </c>
      <c r="J47916" t="s">
        <v>19</v>
      </c>
      <c r="K47916">
        <v>18.02</v>
      </c>
    </row>
    <row r="47917" spans="1:11" x14ac:dyDescent="0.35">
      <c r="A47917" t="s">
        <v>78</v>
      </c>
      <c r="B47917" t="s">
        <v>101</v>
      </c>
      <c r="C47917" t="s">
        <v>102</v>
      </c>
      <c r="D47917" t="s">
        <v>103</v>
      </c>
      <c r="E47917" t="s">
        <v>104</v>
      </c>
      <c r="F47917" t="s">
        <v>16</v>
      </c>
      <c r="G47917" t="s">
        <v>17</v>
      </c>
      <c r="H47917" t="s">
        <v>17</v>
      </c>
      <c r="I47917" t="s">
        <v>33</v>
      </c>
      <c r="J47917" t="s">
        <v>34</v>
      </c>
      <c r="K47917">
        <v>114.88</v>
      </c>
    </row>
    <row r="47918" spans="1:11" x14ac:dyDescent="0.35">
      <c r="A47918" t="s">
        <v>78</v>
      </c>
      <c r="B47918" t="s">
        <v>45</v>
      </c>
      <c r="C47918" t="s">
        <v>46</v>
      </c>
      <c r="D47918" t="s">
        <v>47</v>
      </c>
      <c r="E47918" t="s">
        <v>48</v>
      </c>
      <c r="F47918" t="s">
        <v>16</v>
      </c>
      <c r="G47918" t="s">
        <v>17</v>
      </c>
      <c r="H47918" t="s">
        <v>17</v>
      </c>
      <c r="I47918" t="s">
        <v>18</v>
      </c>
      <c r="J47918" t="s">
        <v>19</v>
      </c>
      <c r="K47918">
        <v>3228.85</v>
      </c>
    </row>
    <row r="47919" spans="1:11" x14ac:dyDescent="0.35">
      <c r="A47919" t="s">
        <v>78</v>
      </c>
      <c r="B47919" t="s">
        <v>89</v>
      </c>
      <c r="C47919" t="s">
        <v>90</v>
      </c>
      <c r="D47919" t="s">
        <v>91</v>
      </c>
      <c r="E47919" t="s">
        <v>92</v>
      </c>
      <c r="F47919" t="s">
        <v>16</v>
      </c>
      <c r="G47919" t="s">
        <v>17</v>
      </c>
      <c r="H47919" t="s">
        <v>17</v>
      </c>
      <c r="I47919" t="s">
        <v>30</v>
      </c>
      <c r="J47919" t="s">
        <v>31</v>
      </c>
      <c r="K47919">
        <v>131.62</v>
      </c>
    </row>
    <row r="47920" spans="1:11" x14ac:dyDescent="0.35">
      <c r="A47920" t="s">
        <v>78</v>
      </c>
      <c r="B47920" t="s">
        <v>89</v>
      </c>
      <c r="C47920" t="s">
        <v>90</v>
      </c>
      <c r="D47920" t="s">
        <v>91</v>
      </c>
      <c r="E47920" t="s">
        <v>92</v>
      </c>
      <c r="F47920" t="s">
        <v>16</v>
      </c>
      <c r="G47920" t="s">
        <v>17</v>
      </c>
      <c r="H47920" t="s">
        <v>17</v>
      </c>
      <c r="I47920" t="s">
        <v>30</v>
      </c>
      <c r="J47920" t="s">
        <v>31</v>
      </c>
      <c r="K47920">
        <v>16.059999999999999</v>
      </c>
    </row>
    <row r="47921" spans="1:11" x14ac:dyDescent="0.35">
      <c r="A47921" t="s">
        <v>78</v>
      </c>
      <c r="B47921" t="s">
        <v>89</v>
      </c>
      <c r="C47921" t="s">
        <v>90</v>
      </c>
      <c r="D47921" t="s">
        <v>91</v>
      </c>
      <c r="E47921" t="s">
        <v>92</v>
      </c>
      <c r="F47921" t="s">
        <v>16</v>
      </c>
      <c r="G47921" t="s">
        <v>17</v>
      </c>
      <c r="H47921" t="s">
        <v>16</v>
      </c>
      <c r="I47921" t="s">
        <v>33</v>
      </c>
      <c r="J47921" t="s">
        <v>34</v>
      </c>
      <c r="K47921">
        <v>104.94</v>
      </c>
    </row>
    <row r="47922" spans="1:11" x14ac:dyDescent="0.35">
      <c r="A47922" t="s">
        <v>78</v>
      </c>
      <c r="B47922" t="s">
        <v>89</v>
      </c>
      <c r="C47922" t="s">
        <v>90</v>
      </c>
      <c r="D47922" t="s">
        <v>91</v>
      </c>
      <c r="E47922" t="s">
        <v>92</v>
      </c>
      <c r="F47922" t="s">
        <v>16</v>
      </c>
      <c r="G47922" t="s">
        <v>17</v>
      </c>
      <c r="H47922" t="s">
        <v>16</v>
      </c>
      <c r="I47922" t="s">
        <v>33</v>
      </c>
      <c r="J47922" t="s">
        <v>34</v>
      </c>
      <c r="K47922">
        <v>85.96</v>
      </c>
    </row>
    <row r="47923" spans="1:11" x14ac:dyDescent="0.35">
      <c r="A47923" t="s">
        <v>78</v>
      </c>
      <c r="B47923" t="s">
        <v>25</v>
      </c>
      <c r="C47923" t="s">
        <v>26</v>
      </c>
      <c r="D47923" t="s">
        <v>27</v>
      </c>
      <c r="E47923" t="s">
        <v>28</v>
      </c>
      <c r="F47923" t="s">
        <v>16</v>
      </c>
      <c r="G47923" t="s">
        <v>17</v>
      </c>
      <c r="H47923" t="s">
        <v>17</v>
      </c>
      <c r="I47923" t="s">
        <v>33</v>
      </c>
      <c r="J47923" t="s">
        <v>34</v>
      </c>
      <c r="K47923">
        <v>234.21</v>
      </c>
    </row>
    <row r="47924" spans="1:11" x14ac:dyDescent="0.35">
      <c r="A47924" t="s">
        <v>78</v>
      </c>
      <c r="B47924" t="s">
        <v>12</v>
      </c>
      <c r="C47924" t="s">
        <v>13</v>
      </c>
      <c r="D47924" t="s">
        <v>14</v>
      </c>
      <c r="E47924" t="s">
        <v>15</v>
      </c>
      <c r="F47924" t="s">
        <v>16</v>
      </c>
      <c r="G47924" t="s">
        <v>17</v>
      </c>
      <c r="H47924" t="s">
        <v>17</v>
      </c>
      <c r="I47924" t="s">
        <v>33</v>
      </c>
      <c r="J47924" t="s">
        <v>34</v>
      </c>
      <c r="K47924">
        <v>151.32</v>
      </c>
    </row>
    <row r="47925" spans="1:11" x14ac:dyDescent="0.35">
      <c r="A47925" t="s">
        <v>78</v>
      </c>
      <c r="B47925" t="s">
        <v>12</v>
      </c>
      <c r="C47925" t="s">
        <v>13</v>
      </c>
      <c r="D47925" t="s">
        <v>14</v>
      </c>
      <c r="E47925" t="s">
        <v>15</v>
      </c>
      <c r="F47925" t="s">
        <v>16</v>
      </c>
      <c r="G47925" t="s">
        <v>17</v>
      </c>
      <c r="H47925" t="s">
        <v>17</v>
      </c>
      <c r="I47925" t="s">
        <v>23</v>
      </c>
      <c r="J47925" t="s">
        <v>24</v>
      </c>
      <c r="K47925">
        <v>465.18</v>
      </c>
    </row>
    <row r="47926" spans="1:11" x14ac:dyDescent="0.35">
      <c r="A47926" t="s">
        <v>78</v>
      </c>
      <c r="B47926" t="s">
        <v>12</v>
      </c>
      <c r="C47926" t="s">
        <v>13</v>
      </c>
      <c r="D47926" t="s">
        <v>14</v>
      </c>
      <c r="E47926" t="s">
        <v>15</v>
      </c>
      <c r="F47926" t="s">
        <v>16</v>
      </c>
      <c r="G47926" t="s">
        <v>17</v>
      </c>
      <c r="H47926" t="s">
        <v>17</v>
      </c>
      <c r="I47926" t="s">
        <v>18</v>
      </c>
      <c r="J47926" t="s">
        <v>19</v>
      </c>
      <c r="K47926">
        <v>1241.81</v>
      </c>
    </row>
    <row r="47927" spans="1:11" x14ac:dyDescent="0.35">
      <c r="A47927" t="s">
        <v>78</v>
      </c>
      <c r="B47927" t="s">
        <v>101</v>
      </c>
      <c r="C47927" t="s">
        <v>102</v>
      </c>
      <c r="D47927" t="s">
        <v>103</v>
      </c>
      <c r="E47927" t="s">
        <v>104</v>
      </c>
      <c r="F47927" t="s">
        <v>16</v>
      </c>
      <c r="G47927" t="s">
        <v>17</v>
      </c>
      <c r="H47927" t="s">
        <v>17</v>
      </c>
      <c r="I47927" t="s">
        <v>33</v>
      </c>
      <c r="J47927" t="s">
        <v>34</v>
      </c>
      <c r="K47927">
        <v>225.1</v>
      </c>
    </row>
    <row r="47928" spans="1:11" x14ac:dyDescent="0.35">
      <c r="A47928" t="s">
        <v>78</v>
      </c>
      <c r="B47928" t="s">
        <v>101</v>
      </c>
      <c r="C47928" t="s">
        <v>102</v>
      </c>
      <c r="D47928" t="s">
        <v>103</v>
      </c>
      <c r="E47928" t="s">
        <v>104</v>
      </c>
      <c r="F47928" t="s">
        <v>16</v>
      </c>
      <c r="G47928" t="s">
        <v>17</v>
      </c>
      <c r="H47928" t="s">
        <v>17</v>
      </c>
      <c r="I47928" t="s">
        <v>33</v>
      </c>
      <c r="J47928" t="s">
        <v>34</v>
      </c>
      <c r="K47928">
        <v>345.01</v>
      </c>
    </row>
    <row r="47929" spans="1:11" x14ac:dyDescent="0.35">
      <c r="A47929" t="s">
        <v>78</v>
      </c>
      <c r="B47929" t="s">
        <v>101</v>
      </c>
      <c r="C47929" t="s">
        <v>102</v>
      </c>
      <c r="D47929" t="s">
        <v>103</v>
      </c>
      <c r="E47929" t="s">
        <v>104</v>
      </c>
      <c r="F47929" t="s">
        <v>16</v>
      </c>
      <c r="G47929" t="s">
        <v>17</v>
      </c>
      <c r="H47929" t="s">
        <v>17</v>
      </c>
      <c r="I47929" t="s">
        <v>18</v>
      </c>
      <c r="J47929" t="s">
        <v>19</v>
      </c>
      <c r="K47929">
        <v>93.23</v>
      </c>
    </row>
    <row r="47930" spans="1:11" x14ac:dyDescent="0.35">
      <c r="A47930" t="s">
        <v>78</v>
      </c>
      <c r="B47930" t="s">
        <v>89</v>
      </c>
      <c r="C47930" t="s">
        <v>90</v>
      </c>
      <c r="D47930" t="s">
        <v>91</v>
      </c>
      <c r="E47930" t="s">
        <v>92</v>
      </c>
      <c r="F47930" t="s">
        <v>17</v>
      </c>
      <c r="G47930" t="s">
        <v>17</v>
      </c>
      <c r="H47930" t="s">
        <v>119</v>
      </c>
      <c r="I47930" t="s">
        <v>33</v>
      </c>
      <c r="J47930" t="s">
        <v>34</v>
      </c>
      <c r="K47930">
        <v>990.37</v>
      </c>
    </row>
    <row r="47931" spans="1:11" x14ac:dyDescent="0.35">
      <c r="A47931" t="s">
        <v>78</v>
      </c>
      <c r="B47931" t="s">
        <v>101</v>
      </c>
      <c r="C47931" t="s">
        <v>102</v>
      </c>
      <c r="D47931" t="s">
        <v>103</v>
      </c>
      <c r="E47931" t="s">
        <v>104</v>
      </c>
      <c r="F47931" t="s">
        <v>17</v>
      </c>
      <c r="G47931" t="s">
        <v>17</v>
      </c>
      <c r="H47931" t="s">
        <v>119</v>
      </c>
      <c r="I47931" t="s">
        <v>18</v>
      </c>
      <c r="J47931" t="s">
        <v>19</v>
      </c>
      <c r="K47931">
        <v>2669.97</v>
      </c>
    </row>
    <row r="47932" spans="1:11" x14ac:dyDescent="0.35">
      <c r="A47932" t="s">
        <v>78</v>
      </c>
      <c r="B47932" t="s">
        <v>45</v>
      </c>
      <c r="C47932" t="s">
        <v>46</v>
      </c>
      <c r="D47932" t="s">
        <v>47</v>
      </c>
      <c r="E47932" t="s">
        <v>48</v>
      </c>
      <c r="F47932" t="s">
        <v>17</v>
      </c>
      <c r="G47932" t="s">
        <v>17</v>
      </c>
      <c r="H47932" t="s">
        <v>119</v>
      </c>
      <c r="I47932" t="s">
        <v>57</v>
      </c>
      <c r="J47932" t="s">
        <v>58</v>
      </c>
      <c r="K47932">
        <v>4401.6899999999996</v>
      </c>
    </row>
    <row r="47933" spans="1:11" x14ac:dyDescent="0.35">
      <c r="A47933" t="s">
        <v>78</v>
      </c>
      <c r="B47933" t="s">
        <v>12</v>
      </c>
      <c r="C47933" t="s">
        <v>13</v>
      </c>
      <c r="D47933" t="s">
        <v>14</v>
      </c>
      <c r="E47933" t="s">
        <v>15</v>
      </c>
      <c r="F47933" t="s">
        <v>16</v>
      </c>
      <c r="G47933" t="s">
        <v>17</v>
      </c>
      <c r="H47933" t="s">
        <v>17</v>
      </c>
      <c r="I47933" t="s">
        <v>51</v>
      </c>
      <c r="J47933" t="s">
        <v>52</v>
      </c>
      <c r="K47933">
        <v>9.89</v>
      </c>
    </row>
    <row r="47934" spans="1:11" x14ac:dyDescent="0.35">
      <c r="A47934" t="s">
        <v>78</v>
      </c>
      <c r="B47934" t="s">
        <v>89</v>
      </c>
      <c r="C47934" t="s">
        <v>90</v>
      </c>
      <c r="D47934" t="s">
        <v>91</v>
      </c>
      <c r="E47934" t="s">
        <v>92</v>
      </c>
      <c r="F47934" t="s">
        <v>16</v>
      </c>
      <c r="G47934" t="s">
        <v>17</v>
      </c>
      <c r="H47934" t="s">
        <v>17</v>
      </c>
      <c r="I47934" t="s">
        <v>18</v>
      </c>
      <c r="J47934" t="s">
        <v>19</v>
      </c>
      <c r="K47934">
        <v>176.52</v>
      </c>
    </row>
    <row r="47935" spans="1:11" x14ac:dyDescent="0.35">
      <c r="A47935" t="s">
        <v>78</v>
      </c>
      <c r="B47935" t="s">
        <v>89</v>
      </c>
      <c r="C47935" t="s">
        <v>90</v>
      </c>
      <c r="D47935" t="s">
        <v>91</v>
      </c>
      <c r="E47935" t="s">
        <v>92</v>
      </c>
      <c r="F47935" t="s">
        <v>16</v>
      </c>
      <c r="G47935" t="s">
        <v>17</v>
      </c>
      <c r="H47935" t="s">
        <v>17</v>
      </c>
      <c r="I47935" t="s">
        <v>21</v>
      </c>
      <c r="J47935" t="s">
        <v>22</v>
      </c>
      <c r="K47935">
        <v>2631.26</v>
      </c>
    </row>
    <row r="47936" spans="1:11" x14ac:dyDescent="0.35">
      <c r="A47936" t="s">
        <v>78</v>
      </c>
      <c r="B47936" t="s">
        <v>89</v>
      </c>
      <c r="C47936" t="s">
        <v>90</v>
      </c>
      <c r="D47936" t="s">
        <v>91</v>
      </c>
      <c r="E47936" t="s">
        <v>92</v>
      </c>
      <c r="F47936" t="s">
        <v>16</v>
      </c>
      <c r="G47936" t="s">
        <v>17</v>
      </c>
      <c r="H47936" t="s">
        <v>17</v>
      </c>
      <c r="I47936" t="s">
        <v>33</v>
      </c>
      <c r="J47936" t="s">
        <v>34</v>
      </c>
      <c r="K47936">
        <v>4517.3900000000003</v>
      </c>
    </row>
    <row r="47937" spans="1:11" x14ac:dyDescent="0.35">
      <c r="A47937" t="s">
        <v>78</v>
      </c>
      <c r="B47937" t="s">
        <v>89</v>
      </c>
      <c r="C47937" t="s">
        <v>90</v>
      </c>
      <c r="D47937" t="s">
        <v>91</v>
      </c>
      <c r="E47937" t="s">
        <v>92</v>
      </c>
      <c r="F47937" t="s">
        <v>16</v>
      </c>
      <c r="G47937" t="s">
        <v>17</v>
      </c>
      <c r="H47937" t="s">
        <v>17</v>
      </c>
      <c r="I47937" t="s">
        <v>30</v>
      </c>
      <c r="J47937" t="s">
        <v>31</v>
      </c>
      <c r="K47937">
        <v>15.59</v>
      </c>
    </row>
    <row r="47938" spans="1:11" x14ac:dyDescent="0.35">
      <c r="A47938" t="s">
        <v>78</v>
      </c>
      <c r="B47938" t="s">
        <v>25</v>
      </c>
      <c r="C47938" t="s">
        <v>26</v>
      </c>
      <c r="D47938" t="s">
        <v>27</v>
      </c>
      <c r="E47938" t="s">
        <v>28</v>
      </c>
      <c r="F47938" t="s">
        <v>16</v>
      </c>
      <c r="G47938" t="s">
        <v>17</v>
      </c>
      <c r="H47938" t="s">
        <v>17</v>
      </c>
      <c r="I47938" t="s">
        <v>23</v>
      </c>
      <c r="J47938" t="s">
        <v>24</v>
      </c>
      <c r="K47938">
        <v>808.82</v>
      </c>
    </row>
    <row r="47939" spans="1:11" x14ac:dyDescent="0.35">
      <c r="A47939" t="s">
        <v>78</v>
      </c>
      <c r="B47939" t="s">
        <v>89</v>
      </c>
      <c r="C47939" t="s">
        <v>90</v>
      </c>
      <c r="D47939" t="s">
        <v>91</v>
      </c>
      <c r="E47939" t="s">
        <v>92</v>
      </c>
      <c r="F47939" t="s">
        <v>17</v>
      </c>
      <c r="G47939" t="s">
        <v>17</v>
      </c>
      <c r="H47939" t="s">
        <v>120</v>
      </c>
      <c r="I47939" t="s">
        <v>18</v>
      </c>
      <c r="J47939" t="s">
        <v>19</v>
      </c>
      <c r="K47939">
        <v>4390.54</v>
      </c>
    </row>
    <row r="47940" spans="1:11" x14ac:dyDescent="0.35">
      <c r="A47940" t="s">
        <v>78</v>
      </c>
      <c r="B47940" t="s">
        <v>89</v>
      </c>
      <c r="C47940" t="s">
        <v>90</v>
      </c>
      <c r="D47940" t="s">
        <v>91</v>
      </c>
      <c r="E47940" t="s">
        <v>92</v>
      </c>
      <c r="F47940" t="s">
        <v>17</v>
      </c>
      <c r="G47940" t="s">
        <v>17</v>
      </c>
      <c r="H47940" t="s">
        <v>120</v>
      </c>
      <c r="I47940" t="s">
        <v>18</v>
      </c>
      <c r="J47940" t="s">
        <v>19</v>
      </c>
      <c r="K47940">
        <v>300</v>
      </c>
    </row>
    <row r="47941" spans="1:11" x14ac:dyDescent="0.35">
      <c r="A47941" t="s">
        <v>78</v>
      </c>
      <c r="B47941" t="s">
        <v>12</v>
      </c>
      <c r="C47941" t="s">
        <v>13</v>
      </c>
      <c r="D47941" t="s">
        <v>14</v>
      </c>
      <c r="E47941" t="s">
        <v>15</v>
      </c>
      <c r="F47941" t="s">
        <v>17</v>
      </c>
      <c r="G47941" t="s">
        <v>17</v>
      </c>
      <c r="H47941" t="s">
        <v>17</v>
      </c>
      <c r="I47941" t="s">
        <v>30</v>
      </c>
      <c r="J47941" t="s">
        <v>31</v>
      </c>
      <c r="K47941">
        <v>169.34</v>
      </c>
    </row>
    <row r="47942" spans="1:11" x14ac:dyDescent="0.35">
      <c r="A47942" t="s">
        <v>78</v>
      </c>
      <c r="B47942" t="s">
        <v>89</v>
      </c>
      <c r="C47942" t="s">
        <v>90</v>
      </c>
      <c r="D47942" t="s">
        <v>91</v>
      </c>
      <c r="E47942" t="s">
        <v>92</v>
      </c>
      <c r="F47942" t="s">
        <v>16</v>
      </c>
      <c r="G47942" t="s">
        <v>17</v>
      </c>
      <c r="H47942" t="s">
        <v>16</v>
      </c>
      <c r="I47942" t="s">
        <v>33</v>
      </c>
      <c r="J47942" t="s">
        <v>34</v>
      </c>
      <c r="K47942">
        <v>622.15</v>
      </c>
    </row>
    <row r="47943" spans="1:11" x14ac:dyDescent="0.35">
      <c r="A47943" t="s">
        <v>78</v>
      </c>
      <c r="B47943" t="s">
        <v>101</v>
      </c>
      <c r="C47943" t="s">
        <v>102</v>
      </c>
      <c r="D47943" t="s">
        <v>103</v>
      </c>
      <c r="E47943" t="s">
        <v>104</v>
      </c>
      <c r="F47943" t="s">
        <v>16</v>
      </c>
      <c r="G47943" t="s">
        <v>17</v>
      </c>
      <c r="H47943" t="s">
        <v>17</v>
      </c>
      <c r="I47943" t="s">
        <v>18</v>
      </c>
      <c r="J47943" t="s">
        <v>19</v>
      </c>
      <c r="K47943">
        <v>1569.76</v>
      </c>
    </row>
    <row r="47944" spans="1:11" x14ac:dyDescent="0.35">
      <c r="A47944" t="s">
        <v>78</v>
      </c>
      <c r="B47944" t="s">
        <v>109</v>
      </c>
      <c r="C47944" t="s">
        <v>110</v>
      </c>
      <c r="D47944" t="s">
        <v>111</v>
      </c>
      <c r="E47944" t="s">
        <v>112</v>
      </c>
      <c r="F47944" t="s">
        <v>16</v>
      </c>
      <c r="G47944" t="s">
        <v>17</v>
      </c>
      <c r="H47944" t="s">
        <v>17</v>
      </c>
      <c r="I47944" t="s">
        <v>121</v>
      </c>
      <c r="J47944" t="s">
        <v>122</v>
      </c>
      <c r="K47944">
        <v>806.91</v>
      </c>
    </row>
    <row r="47945" spans="1:11" x14ac:dyDescent="0.35">
      <c r="A47945" t="s">
        <v>78</v>
      </c>
      <c r="B47945" t="s">
        <v>109</v>
      </c>
      <c r="C47945" t="s">
        <v>110</v>
      </c>
      <c r="D47945" t="s">
        <v>111</v>
      </c>
      <c r="E47945" t="s">
        <v>112</v>
      </c>
      <c r="F47945" t="s">
        <v>16</v>
      </c>
      <c r="G47945" t="s">
        <v>17</v>
      </c>
      <c r="H47945" t="s">
        <v>17</v>
      </c>
      <c r="I47945" t="s">
        <v>123</v>
      </c>
      <c r="J47945" t="s">
        <v>124</v>
      </c>
      <c r="K47945">
        <v>423.84</v>
      </c>
    </row>
    <row r="47946" spans="1:11" x14ac:dyDescent="0.35">
      <c r="A47946" t="s">
        <v>78</v>
      </c>
      <c r="B47946" t="s">
        <v>101</v>
      </c>
      <c r="C47946" t="s">
        <v>102</v>
      </c>
      <c r="D47946" t="s">
        <v>103</v>
      </c>
      <c r="E47946" t="s">
        <v>104</v>
      </c>
      <c r="F47946" t="s">
        <v>16</v>
      </c>
      <c r="G47946" t="s">
        <v>17</v>
      </c>
      <c r="H47946" t="s">
        <v>17</v>
      </c>
      <c r="I47946" t="s">
        <v>18</v>
      </c>
      <c r="J47946" t="s">
        <v>19</v>
      </c>
      <c r="K47946">
        <v>1881.67</v>
      </c>
    </row>
    <row r="47947" spans="1:11" x14ac:dyDescent="0.35">
      <c r="A47947" t="s">
        <v>78</v>
      </c>
      <c r="B47947" t="s">
        <v>101</v>
      </c>
      <c r="C47947" t="s">
        <v>102</v>
      </c>
      <c r="D47947" t="s">
        <v>103</v>
      </c>
      <c r="E47947" t="s">
        <v>104</v>
      </c>
      <c r="F47947" t="s">
        <v>16</v>
      </c>
      <c r="G47947" t="s">
        <v>17</v>
      </c>
      <c r="H47947" t="s">
        <v>17</v>
      </c>
      <c r="I47947" t="s">
        <v>33</v>
      </c>
      <c r="J47947" t="s">
        <v>34</v>
      </c>
      <c r="K47947">
        <v>1668.58</v>
      </c>
    </row>
    <row r="47948" spans="1:11" x14ac:dyDescent="0.35">
      <c r="A47948" t="s">
        <v>78</v>
      </c>
      <c r="B47948" t="s">
        <v>25</v>
      </c>
      <c r="C47948" t="s">
        <v>26</v>
      </c>
      <c r="D47948" t="s">
        <v>27</v>
      </c>
      <c r="E47948" t="s">
        <v>28</v>
      </c>
      <c r="F47948" t="s">
        <v>16</v>
      </c>
      <c r="G47948" t="s">
        <v>17</v>
      </c>
      <c r="H47948" t="s">
        <v>17</v>
      </c>
      <c r="I47948" t="s">
        <v>18</v>
      </c>
      <c r="J47948" t="s">
        <v>19</v>
      </c>
      <c r="K47948">
        <v>906.34</v>
      </c>
    </row>
    <row r="47949" spans="1:11" x14ac:dyDescent="0.35">
      <c r="A47949" t="s">
        <v>78</v>
      </c>
      <c r="B47949" t="s">
        <v>25</v>
      </c>
      <c r="C47949" t="s">
        <v>26</v>
      </c>
      <c r="D47949" t="s">
        <v>27</v>
      </c>
      <c r="E47949" t="s">
        <v>28</v>
      </c>
      <c r="F47949" t="s">
        <v>16</v>
      </c>
      <c r="G47949" t="s">
        <v>17</v>
      </c>
      <c r="H47949" t="s">
        <v>17</v>
      </c>
      <c r="I47949" t="s">
        <v>23</v>
      </c>
      <c r="J47949" t="s">
        <v>24</v>
      </c>
      <c r="K47949">
        <v>1430.01</v>
      </c>
    </row>
    <row r="47950" spans="1:11" x14ac:dyDescent="0.35">
      <c r="A47950" t="s">
        <v>78</v>
      </c>
      <c r="B47950" t="s">
        <v>25</v>
      </c>
      <c r="C47950" t="s">
        <v>26</v>
      </c>
      <c r="D47950" t="s">
        <v>27</v>
      </c>
      <c r="E47950" t="s">
        <v>28</v>
      </c>
      <c r="F47950" t="s">
        <v>16</v>
      </c>
      <c r="G47950" t="s">
        <v>17</v>
      </c>
      <c r="H47950" t="s">
        <v>17</v>
      </c>
      <c r="I47950" t="s">
        <v>30</v>
      </c>
      <c r="J47950" t="s">
        <v>31</v>
      </c>
      <c r="K47950">
        <v>95.52</v>
      </c>
    </row>
    <row r="47951" spans="1:11" x14ac:dyDescent="0.35">
      <c r="A47951" t="s">
        <v>78</v>
      </c>
      <c r="B47951" t="s">
        <v>101</v>
      </c>
      <c r="C47951" t="s">
        <v>102</v>
      </c>
      <c r="D47951" t="s">
        <v>103</v>
      </c>
      <c r="E47951" t="s">
        <v>104</v>
      </c>
      <c r="F47951" t="s">
        <v>16</v>
      </c>
      <c r="G47951" t="s">
        <v>17</v>
      </c>
      <c r="H47951" t="s">
        <v>17</v>
      </c>
      <c r="I47951" t="s">
        <v>33</v>
      </c>
      <c r="J47951" t="s">
        <v>34</v>
      </c>
      <c r="K47951">
        <v>968.91</v>
      </c>
    </row>
    <row r="47952" spans="1:11" x14ac:dyDescent="0.35">
      <c r="A47952" t="s">
        <v>78</v>
      </c>
      <c r="B47952" t="s">
        <v>12</v>
      </c>
      <c r="C47952" t="s">
        <v>13</v>
      </c>
      <c r="D47952" t="s">
        <v>14</v>
      </c>
      <c r="E47952" t="s">
        <v>15</v>
      </c>
      <c r="F47952" t="s">
        <v>16</v>
      </c>
      <c r="G47952" t="s">
        <v>17</v>
      </c>
      <c r="H47952" t="s">
        <v>17</v>
      </c>
      <c r="I47952" t="s">
        <v>51</v>
      </c>
      <c r="J47952" t="s">
        <v>52</v>
      </c>
      <c r="K47952">
        <v>123.6</v>
      </c>
    </row>
    <row r="47953" spans="1:11" x14ac:dyDescent="0.35">
      <c r="A47953" t="s">
        <v>78</v>
      </c>
      <c r="B47953" t="s">
        <v>12</v>
      </c>
      <c r="C47953" t="s">
        <v>13</v>
      </c>
      <c r="D47953" t="s">
        <v>14</v>
      </c>
      <c r="E47953" t="s">
        <v>15</v>
      </c>
      <c r="F47953" t="s">
        <v>17</v>
      </c>
      <c r="G47953" t="s">
        <v>17</v>
      </c>
      <c r="H47953" t="s">
        <v>119</v>
      </c>
      <c r="I47953" t="s">
        <v>93</v>
      </c>
      <c r="J47953" t="s">
        <v>94</v>
      </c>
      <c r="K47953">
        <v>2951.47</v>
      </c>
    </row>
    <row r="47954" spans="1:11" x14ac:dyDescent="0.35">
      <c r="A47954" t="s">
        <v>78</v>
      </c>
      <c r="B47954" t="s">
        <v>101</v>
      </c>
      <c r="C47954" t="s">
        <v>102</v>
      </c>
      <c r="D47954" t="s">
        <v>103</v>
      </c>
      <c r="E47954" t="s">
        <v>104</v>
      </c>
      <c r="F47954" t="s">
        <v>16</v>
      </c>
      <c r="G47954" t="s">
        <v>17</v>
      </c>
      <c r="H47954" t="s">
        <v>17</v>
      </c>
      <c r="I47954" t="s">
        <v>33</v>
      </c>
      <c r="J47954" t="s">
        <v>34</v>
      </c>
      <c r="K47954">
        <v>747.23</v>
      </c>
    </row>
    <row r="47955" spans="1:11" x14ac:dyDescent="0.35">
      <c r="A47955" t="s">
        <v>78</v>
      </c>
      <c r="B47955" t="s">
        <v>25</v>
      </c>
      <c r="C47955" t="s">
        <v>26</v>
      </c>
      <c r="D47955" t="s">
        <v>27</v>
      </c>
      <c r="E47955" t="s">
        <v>28</v>
      </c>
      <c r="F47955" t="s">
        <v>17</v>
      </c>
      <c r="G47955" t="s">
        <v>17</v>
      </c>
      <c r="H47955" t="s">
        <v>17</v>
      </c>
      <c r="I47955" t="s">
        <v>51</v>
      </c>
      <c r="J47955" t="s">
        <v>52</v>
      </c>
      <c r="K47955">
        <v>1449.54</v>
      </c>
    </row>
    <row r="47956" spans="1:11" x14ac:dyDescent="0.35">
      <c r="A47956" t="s">
        <v>78</v>
      </c>
      <c r="B47956" t="s">
        <v>25</v>
      </c>
      <c r="C47956" t="s">
        <v>26</v>
      </c>
      <c r="D47956" t="s">
        <v>27</v>
      </c>
      <c r="E47956" t="s">
        <v>28</v>
      </c>
      <c r="F47956" t="s">
        <v>16</v>
      </c>
      <c r="G47956" t="s">
        <v>17</v>
      </c>
      <c r="H47956" t="s">
        <v>17</v>
      </c>
      <c r="I47956" t="s">
        <v>33</v>
      </c>
      <c r="J47956" t="s">
        <v>34</v>
      </c>
      <c r="K47956">
        <v>1522.81</v>
      </c>
    </row>
    <row r="47957" spans="1:11" x14ac:dyDescent="0.35">
      <c r="A47957" t="s">
        <v>78</v>
      </c>
      <c r="B47957" t="s">
        <v>101</v>
      </c>
      <c r="C47957" t="s">
        <v>102</v>
      </c>
      <c r="D47957" t="s">
        <v>103</v>
      </c>
      <c r="E47957" t="s">
        <v>104</v>
      </c>
      <c r="F47957" t="s">
        <v>16</v>
      </c>
      <c r="G47957" t="s">
        <v>17</v>
      </c>
      <c r="H47957" t="s">
        <v>17</v>
      </c>
      <c r="I47957" t="s">
        <v>18</v>
      </c>
      <c r="J47957" t="s">
        <v>19</v>
      </c>
      <c r="K47957">
        <v>1189.74</v>
      </c>
    </row>
    <row r="47958" spans="1:11" x14ac:dyDescent="0.35">
      <c r="A47958" t="s">
        <v>78</v>
      </c>
      <c r="B47958" t="s">
        <v>89</v>
      </c>
      <c r="C47958" t="s">
        <v>90</v>
      </c>
      <c r="D47958" t="s">
        <v>91</v>
      </c>
      <c r="E47958" t="s">
        <v>92</v>
      </c>
      <c r="F47958" t="s">
        <v>16</v>
      </c>
      <c r="G47958" t="s">
        <v>17</v>
      </c>
      <c r="H47958" t="s">
        <v>17</v>
      </c>
      <c r="I47958" t="s">
        <v>18</v>
      </c>
      <c r="J47958" t="s">
        <v>19</v>
      </c>
      <c r="K47958">
        <v>468.67</v>
      </c>
    </row>
    <row r="47959" spans="1:11" x14ac:dyDescent="0.35">
      <c r="A47959" t="s">
        <v>78</v>
      </c>
      <c r="B47959" t="s">
        <v>12</v>
      </c>
      <c r="C47959" t="s">
        <v>13</v>
      </c>
      <c r="D47959" t="s">
        <v>14</v>
      </c>
      <c r="E47959" t="s">
        <v>15</v>
      </c>
      <c r="F47959" t="s">
        <v>17</v>
      </c>
      <c r="G47959" t="s">
        <v>17</v>
      </c>
      <c r="H47959" t="s">
        <v>119</v>
      </c>
      <c r="I47959" t="s">
        <v>33</v>
      </c>
      <c r="J47959" t="s">
        <v>34</v>
      </c>
      <c r="K47959">
        <v>4700</v>
      </c>
    </row>
    <row r="47960" spans="1:11" x14ac:dyDescent="0.35">
      <c r="A47960" t="s">
        <v>78</v>
      </c>
      <c r="B47960" t="s">
        <v>12</v>
      </c>
      <c r="C47960" t="s">
        <v>13</v>
      </c>
      <c r="D47960" t="s">
        <v>14</v>
      </c>
      <c r="E47960" t="s">
        <v>15</v>
      </c>
      <c r="F47960" t="s">
        <v>17</v>
      </c>
      <c r="G47960" t="s">
        <v>17</v>
      </c>
      <c r="H47960" t="s">
        <v>119</v>
      </c>
      <c r="I47960" t="s">
        <v>33</v>
      </c>
      <c r="J47960" t="s">
        <v>34</v>
      </c>
      <c r="K47960">
        <v>800</v>
      </c>
    </row>
    <row r="47961" spans="1:11" x14ac:dyDescent="0.35">
      <c r="A47961" t="s">
        <v>78</v>
      </c>
      <c r="B47961" t="s">
        <v>89</v>
      </c>
      <c r="C47961" t="s">
        <v>90</v>
      </c>
      <c r="D47961" t="s">
        <v>91</v>
      </c>
      <c r="E47961" t="s">
        <v>92</v>
      </c>
      <c r="F47961" t="s">
        <v>17</v>
      </c>
      <c r="G47961" t="s">
        <v>17</v>
      </c>
      <c r="H47961" t="s">
        <v>120</v>
      </c>
      <c r="I47961" t="s">
        <v>18</v>
      </c>
      <c r="J47961" t="s">
        <v>19</v>
      </c>
      <c r="K47961">
        <v>1302.3800000000001</v>
      </c>
    </row>
    <row r="47962" spans="1:11" x14ac:dyDescent="0.35">
      <c r="A47962" t="s">
        <v>78</v>
      </c>
      <c r="B47962" t="s">
        <v>101</v>
      </c>
      <c r="C47962" t="s">
        <v>102</v>
      </c>
      <c r="D47962" t="s">
        <v>103</v>
      </c>
      <c r="E47962" t="s">
        <v>104</v>
      </c>
      <c r="F47962" t="s">
        <v>17</v>
      </c>
      <c r="G47962" t="s">
        <v>17</v>
      </c>
      <c r="H47962" t="s">
        <v>119</v>
      </c>
      <c r="I47962" t="s">
        <v>18</v>
      </c>
      <c r="J47962" t="s">
        <v>19</v>
      </c>
      <c r="K47962">
        <v>4265.5200000000004</v>
      </c>
    </row>
    <row r="47963" spans="1:11" x14ac:dyDescent="0.35">
      <c r="A47963" t="s">
        <v>78</v>
      </c>
      <c r="B47963" t="s">
        <v>101</v>
      </c>
      <c r="C47963" t="s">
        <v>102</v>
      </c>
      <c r="D47963" t="s">
        <v>103</v>
      </c>
      <c r="E47963" t="s">
        <v>104</v>
      </c>
      <c r="F47963" t="s">
        <v>17</v>
      </c>
      <c r="G47963" t="s">
        <v>17</v>
      </c>
      <c r="H47963" t="s">
        <v>119</v>
      </c>
      <c r="I47963" t="s">
        <v>18</v>
      </c>
      <c r="J47963" t="s">
        <v>19</v>
      </c>
      <c r="K47963">
        <v>1682.38</v>
      </c>
    </row>
    <row r="47964" spans="1:11" x14ac:dyDescent="0.35">
      <c r="A47964" t="s">
        <v>78</v>
      </c>
      <c r="B47964" t="s">
        <v>101</v>
      </c>
      <c r="C47964" t="s">
        <v>102</v>
      </c>
      <c r="D47964" t="s">
        <v>103</v>
      </c>
      <c r="E47964" t="s">
        <v>104</v>
      </c>
      <c r="F47964" t="s">
        <v>17</v>
      </c>
      <c r="G47964" t="s">
        <v>17</v>
      </c>
      <c r="H47964" t="s">
        <v>119</v>
      </c>
      <c r="I47964" t="s">
        <v>18</v>
      </c>
      <c r="J47964" t="s">
        <v>19</v>
      </c>
      <c r="K47964">
        <v>2018.4</v>
      </c>
    </row>
    <row r="47965" spans="1:11" x14ac:dyDescent="0.35">
      <c r="A47965" t="s">
        <v>78</v>
      </c>
      <c r="B47965" t="s">
        <v>101</v>
      </c>
      <c r="C47965" t="s">
        <v>102</v>
      </c>
      <c r="D47965" t="s">
        <v>103</v>
      </c>
      <c r="E47965" t="s">
        <v>104</v>
      </c>
      <c r="F47965" t="s">
        <v>17</v>
      </c>
      <c r="G47965" t="s">
        <v>17</v>
      </c>
      <c r="H47965" t="s">
        <v>119</v>
      </c>
      <c r="I47965" t="s">
        <v>18</v>
      </c>
      <c r="J47965" t="s">
        <v>19</v>
      </c>
      <c r="K47965">
        <v>142</v>
      </c>
    </row>
    <row r="47966" spans="1:11" x14ac:dyDescent="0.35">
      <c r="A47966" t="s">
        <v>78</v>
      </c>
      <c r="B47966" t="s">
        <v>12</v>
      </c>
      <c r="C47966" t="s">
        <v>13</v>
      </c>
      <c r="D47966" t="s">
        <v>14</v>
      </c>
      <c r="E47966" t="s">
        <v>15</v>
      </c>
      <c r="F47966" t="s">
        <v>17</v>
      </c>
      <c r="G47966" t="s">
        <v>17</v>
      </c>
      <c r="H47966" t="s">
        <v>119</v>
      </c>
      <c r="I47966" t="s">
        <v>33</v>
      </c>
      <c r="J47966" t="s">
        <v>34</v>
      </c>
      <c r="K47966">
        <v>344.56</v>
      </c>
    </row>
    <row r="47967" spans="1:11" x14ac:dyDescent="0.35">
      <c r="A47967" t="s">
        <v>78</v>
      </c>
      <c r="B47967" t="s">
        <v>45</v>
      </c>
      <c r="C47967" t="s">
        <v>46</v>
      </c>
      <c r="D47967" t="s">
        <v>47</v>
      </c>
      <c r="E47967" t="s">
        <v>48</v>
      </c>
      <c r="F47967" t="s">
        <v>16</v>
      </c>
      <c r="G47967" t="s">
        <v>17</v>
      </c>
      <c r="H47967" t="s">
        <v>119</v>
      </c>
      <c r="I47967" t="s">
        <v>133</v>
      </c>
      <c r="J47967" t="s">
        <v>134</v>
      </c>
      <c r="K47967">
        <v>10977.84</v>
      </c>
    </row>
    <row r="47968" spans="1:11" x14ac:dyDescent="0.35">
      <c r="A47968" t="s">
        <v>78</v>
      </c>
      <c r="B47968" t="s">
        <v>45</v>
      </c>
      <c r="C47968" t="s">
        <v>46</v>
      </c>
      <c r="D47968" t="s">
        <v>47</v>
      </c>
      <c r="E47968" t="s">
        <v>48</v>
      </c>
      <c r="F47968" t="s">
        <v>16</v>
      </c>
      <c r="G47968" t="s">
        <v>17</v>
      </c>
      <c r="H47968" t="s">
        <v>119</v>
      </c>
      <c r="I47968" t="s">
        <v>133</v>
      </c>
      <c r="J47968" t="s">
        <v>134</v>
      </c>
      <c r="K47968">
        <v>5110.76</v>
      </c>
    </row>
    <row r="47969" spans="1:11" x14ac:dyDescent="0.35">
      <c r="A47969" t="s">
        <v>78</v>
      </c>
      <c r="B47969" t="s">
        <v>25</v>
      </c>
      <c r="C47969" t="s">
        <v>26</v>
      </c>
      <c r="D47969" t="s">
        <v>27</v>
      </c>
      <c r="E47969" t="s">
        <v>28</v>
      </c>
      <c r="F47969" t="s">
        <v>17</v>
      </c>
      <c r="G47969" t="s">
        <v>17</v>
      </c>
      <c r="H47969" t="s">
        <v>17</v>
      </c>
      <c r="I47969" t="s">
        <v>51</v>
      </c>
      <c r="J47969" t="s">
        <v>52</v>
      </c>
      <c r="K47969">
        <v>492.53</v>
      </c>
    </row>
    <row r="47970" spans="1:11" x14ac:dyDescent="0.35">
      <c r="A47970" t="s">
        <v>78</v>
      </c>
      <c r="B47970" t="s">
        <v>25</v>
      </c>
      <c r="C47970" t="s">
        <v>26</v>
      </c>
      <c r="D47970" t="s">
        <v>27</v>
      </c>
      <c r="E47970" t="s">
        <v>28</v>
      </c>
      <c r="F47970" t="s">
        <v>17</v>
      </c>
      <c r="G47970" t="s">
        <v>17</v>
      </c>
      <c r="H47970" t="s">
        <v>17</v>
      </c>
      <c r="I47970" t="s">
        <v>18</v>
      </c>
      <c r="J47970" t="s">
        <v>19</v>
      </c>
      <c r="K47970">
        <v>688.08</v>
      </c>
    </row>
    <row r="47971" spans="1:11" x14ac:dyDescent="0.35">
      <c r="A47971" t="s">
        <v>78</v>
      </c>
      <c r="B47971" t="s">
        <v>89</v>
      </c>
      <c r="C47971" t="s">
        <v>90</v>
      </c>
      <c r="D47971" t="s">
        <v>91</v>
      </c>
      <c r="E47971" t="s">
        <v>92</v>
      </c>
      <c r="F47971" t="s">
        <v>16</v>
      </c>
      <c r="G47971" t="s">
        <v>17</v>
      </c>
      <c r="H47971" t="s">
        <v>17</v>
      </c>
      <c r="I47971" t="s">
        <v>18</v>
      </c>
      <c r="J47971" t="s">
        <v>19</v>
      </c>
      <c r="K47971">
        <v>92.79</v>
      </c>
    </row>
    <row r="47972" spans="1:11" x14ac:dyDescent="0.35">
      <c r="A47972" t="s">
        <v>78</v>
      </c>
      <c r="B47972" t="s">
        <v>89</v>
      </c>
      <c r="C47972" t="s">
        <v>90</v>
      </c>
      <c r="D47972" t="s">
        <v>91</v>
      </c>
      <c r="E47972" t="s">
        <v>92</v>
      </c>
      <c r="F47972" t="s">
        <v>17</v>
      </c>
      <c r="G47972" t="s">
        <v>17</v>
      </c>
      <c r="H47972" t="s">
        <v>120</v>
      </c>
      <c r="I47972" t="s">
        <v>33</v>
      </c>
      <c r="J47972" t="s">
        <v>34</v>
      </c>
      <c r="K47972">
        <v>7124</v>
      </c>
    </row>
    <row r="47973" spans="1:11" x14ac:dyDescent="0.35">
      <c r="A47973" t="s">
        <v>78</v>
      </c>
      <c r="B47973" t="s">
        <v>101</v>
      </c>
      <c r="C47973" t="s">
        <v>102</v>
      </c>
      <c r="D47973" t="s">
        <v>103</v>
      </c>
      <c r="E47973" t="s">
        <v>104</v>
      </c>
      <c r="F47973" t="s">
        <v>16</v>
      </c>
      <c r="G47973" t="s">
        <v>17</v>
      </c>
      <c r="H47973" t="s">
        <v>17</v>
      </c>
      <c r="I47973" t="s">
        <v>33</v>
      </c>
      <c r="J47973" t="s">
        <v>34</v>
      </c>
      <c r="K47973">
        <v>61.63</v>
      </c>
    </row>
    <row r="47974" spans="1:11" x14ac:dyDescent="0.35">
      <c r="A47974" t="s">
        <v>78</v>
      </c>
      <c r="B47974" t="s">
        <v>101</v>
      </c>
      <c r="C47974" t="s">
        <v>102</v>
      </c>
      <c r="D47974" t="s">
        <v>103</v>
      </c>
      <c r="E47974" t="s">
        <v>104</v>
      </c>
      <c r="F47974" t="s">
        <v>17</v>
      </c>
      <c r="G47974" t="s">
        <v>17</v>
      </c>
      <c r="H47974" t="s">
        <v>119</v>
      </c>
      <c r="I47974" t="s">
        <v>33</v>
      </c>
      <c r="J47974" t="s">
        <v>34</v>
      </c>
      <c r="K47974">
        <v>779.37</v>
      </c>
    </row>
    <row r="47975" spans="1:11" x14ac:dyDescent="0.35">
      <c r="A47975" t="s">
        <v>78</v>
      </c>
      <c r="B47975" t="s">
        <v>101</v>
      </c>
      <c r="C47975" t="s">
        <v>102</v>
      </c>
      <c r="D47975" t="s">
        <v>103</v>
      </c>
      <c r="E47975" t="s">
        <v>104</v>
      </c>
      <c r="F47975" t="s">
        <v>16</v>
      </c>
      <c r="G47975" t="s">
        <v>17</v>
      </c>
      <c r="H47975" t="s">
        <v>17</v>
      </c>
      <c r="I47975" t="s">
        <v>33</v>
      </c>
      <c r="J47975" t="s">
        <v>34</v>
      </c>
      <c r="K47975">
        <v>56.08</v>
      </c>
    </row>
    <row r="47976" spans="1:11" x14ac:dyDescent="0.35">
      <c r="A47976" t="s">
        <v>78</v>
      </c>
      <c r="B47976" t="s">
        <v>89</v>
      </c>
      <c r="C47976" t="s">
        <v>90</v>
      </c>
      <c r="D47976" t="s">
        <v>91</v>
      </c>
      <c r="E47976" t="s">
        <v>92</v>
      </c>
      <c r="F47976" t="s">
        <v>16</v>
      </c>
      <c r="G47976" t="s">
        <v>17</v>
      </c>
      <c r="H47976" t="s">
        <v>17</v>
      </c>
      <c r="I47976" t="s">
        <v>21</v>
      </c>
      <c r="J47976" t="s">
        <v>22</v>
      </c>
      <c r="K47976">
        <v>156.69999999999999</v>
      </c>
    </row>
    <row r="47977" spans="1:11" x14ac:dyDescent="0.35">
      <c r="A47977" t="s">
        <v>78</v>
      </c>
      <c r="B47977" t="s">
        <v>101</v>
      </c>
      <c r="C47977" t="s">
        <v>102</v>
      </c>
      <c r="D47977" t="s">
        <v>103</v>
      </c>
      <c r="E47977" t="s">
        <v>104</v>
      </c>
      <c r="F47977" t="s">
        <v>16</v>
      </c>
      <c r="G47977" t="s">
        <v>17</v>
      </c>
      <c r="H47977" t="s">
        <v>17</v>
      </c>
      <c r="I47977" t="s">
        <v>33</v>
      </c>
      <c r="J47977" t="s">
        <v>34</v>
      </c>
      <c r="K47977">
        <v>286.48</v>
      </c>
    </row>
    <row r="47978" spans="1:11" x14ac:dyDescent="0.35">
      <c r="A47978" t="s">
        <v>78</v>
      </c>
      <c r="B47978" t="s">
        <v>89</v>
      </c>
      <c r="C47978" t="s">
        <v>90</v>
      </c>
      <c r="D47978" t="s">
        <v>91</v>
      </c>
      <c r="E47978" t="s">
        <v>92</v>
      </c>
      <c r="F47978" t="s">
        <v>17</v>
      </c>
      <c r="G47978" t="s">
        <v>17</v>
      </c>
      <c r="H47978" t="s">
        <v>120</v>
      </c>
      <c r="I47978" t="s">
        <v>21</v>
      </c>
      <c r="J47978" t="s">
        <v>22</v>
      </c>
      <c r="K47978">
        <v>1035.95</v>
      </c>
    </row>
    <row r="47979" spans="1:11" x14ac:dyDescent="0.35">
      <c r="A47979" t="s">
        <v>78</v>
      </c>
      <c r="B47979" t="s">
        <v>109</v>
      </c>
      <c r="C47979" t="s">
        <v>110</v>
      </c>
      <c r="D47979" t="s">
        <v>111</v>
      </c>
      <c r="E47979" t="s">
        <v>112</v>
      </c>
      <c r="F47979" t="s">
        <v>16</v>
      </c>
      <c r="G47979" t="s">
        <v>17</v>
      </c>
      <c r="H47979" t="s">
        <v>17</v>
      </c>
      <c r="I47979" t="s">
        <v>123</v>
      </c>
      <c r="J47979" t="s">
        <v>124</v>
      </c>
      <c r="K47979">
        <v>7.4</v>
      </c>
    </row>
    <row r="47980" spans="1:11" x14ac:dyDescent="0.35">
      <c r="A47980" t="s">
        <v>78</v>
      </c>
      <c r="B47980" t="s">
        <v>89</v>
      </c>
      <c r="C47980" t="s">
        <v>90</v>
      </c>
      <c r="D47980" t="s">
        <v>91</v>
      </c>
      <c r="E47980" t="s">
        <v>92</v>
      </c>
      <c r="F47980" t="s">
        <v>17</v>
      </c>
      <c r="G47980" t="s">
        <v>17</v>
      </c>
      <c r="H47980" t="s">
        <v>17</v>
      </c>
      <c r="I47980" t="s">
        <v>30</v>
      </c>
      <c r="J47980" t="s">
        <v>31</v>
      </c>
      <c r="K47980">
        <v>214.6</v>
      </c>
    </row>
    <row r="47981" spans="1:11" x14ac:dyDescent="0.35">
      <c r="A47981" t="s">
        <v>78</v>
      </c>
      <c r="B47981" t="s">
        <v>25</v>
      </c>
      <c r="C47981" t="s">
        <v>26</v>
      </c>
      <c r="D47981" t="s">
        <v>27</v>
      </c>
      <c r="E47981" t="s">
        <v>28</v>
      </c>
      <c r="F47981" t="s">
        <v>17</v>
      </c>
      <c r="G47981" t="s">
        <v>17</v>
      </c>
      <c r="H47981" t="s">
        <v>17</v>
      </c>
      <c r="I47981" t="s">
        <v>23</v>
      </c>
      <c r="J47981" t="s">
        <v>24</v>
      </c>
      <c r="K47981">
        <v>230.34</v>
      </c>
    </row>
    <row r="47982" spans="1:11" x14ac:dyDescent="0.35">
      <c r="A47982" t="s">
        <v>78</v>
      </c>
      <c r="B47982" t="s">
        <v>25</v>
      </c>
      <c r="C47982" t="s">
        <v>26</v>
      </c>
      <c r="D47982" t="s">
        <v>27</v>
      </c>
      <c r="E47982" t="s">
        <v>28</v>
      </c>
      <c r="F47982" t="s">
        <v>17</v>
      </c>
      <c r="G47982" t="s">
        <v>17</v>
      </c>
      <c r="H47982" t="s">
        <v>17</v>
      </c>
      <c r="I47982" t="s">
        <v>23</v>
      </c>
      <c r="J47982" t="s">
        <v>24</v>
      </c>
      <c r="K47982">
        <v>454.49</v>
      </c>
    </row>
    <row r="47983" spans="1:11" x14ac:dyDescent="0.35">
      <c r="A47983" t="s">
        <v>78</v>
      </c>
      <c r="B47983" t="s">
        <v>89</v>
      </c>
      <c r="C47983" t="s">
        <v>90</v>
      </c>
      <c r="D47983" t="s">
        <v>91</v>
      </c>
      <c r="E47983" t="s">
        <v>92</v>
      </c>
      <c r="F47983" t="s">
        <v>16</v>
      </c>
      <c r="G47983" t="s">
        <v>17</v>
      </c>
      <c r="H47983" t="s">
        <v>16</v>
      </c>
      <c r="I47983" t="s">
        <v>18</v>
      </c>
      <c r="J47983" t="s">
        <v>19</v>
      </c>
      <c r="K47983">
        <v>357.5</v>
      </c>
    </row>
    <row r="47984" spans="1:11" x14ac:dyDescent="0.35">
      <c r="A47984" t="s">
        <v>78</v>
      </c>
      <c r="B47984" t="s">
        <v>89</v>
      </c>
      <c r="C47984" t="s">
        <v>90</v>
      </c>
      <c r="D47984" t="s">
        <v>91</v>
      </c>
      <c r="E47984" t="s">
        <v>92</v>
      </c>
      <c r="F47984" t="s">
        <v>17</v>
      </c>
      <c r="G47984" t="s">
        <v>17</v>
      </c>
      <c r="H47984" t="s">
        <v>17</v>
      </c>
      <c r="I47984" t="s">
        <v>30</v>
      </c>
      <c r="J47984" t="s">
        <v>31</v>
      </c>
      <c r="K47984">
        <v>394.85</v>
      </c>
    </row>
    <row r="47985" spans="1:11" x14ac:dyDescent="0.35">
      <c r="A47985" t="s">
        <v>78</v>
      </c>
      <c r="B47985" t="s">
        <v>101</v>
      </c>
      <c r="C47985" t="s">
        <v>102</v>
      </c>
      <c r="D47985" t="s">
        <v>103</v>
      </c>
      <c r="E47985" t="s">
        <v>104</v>
      </c>
      <c r="F47985" t="s">
        <v>16</v>
      </c>
      <c r="G47985" t="s">
        <v>17</v>
      </c>
      <c r="H47985" t="s">
        <v>17</v>
      </c>
      <c r="I47985" t="s">
        <v>57</v>
      </c>
      <c r="J47985" t="s">
        <v>58</v>
      </c>
      <c r="K47985">
        <v>334</v>
      </c>
    </row>
    <row r="47986" spans="1:11" x14ac:dyDescent="0.35">
      <c r="A47986" t="s">
        <v>78</v>
      </c>
      <c r="B47986" t="s">
        <v>12</v>
      </c>
      <c r="C47986" t="s">
        <v>13</v>
      </c>
      <c r="D47986" t="s">
        <v>14</v>
      </c>
      <c r="E47986" t="s">
        <v>15</v>
      </c>
      <c r="F47986" t="s">
        <v>17</v>
      </c>
      <c r="G47986" t="s">
        <v>17</v>
      </c>
      <c r="H47986" t="s">
        <v>17</v>
      </c>
      <c r="I47986" t="s">
        <v>30</v>
      </c>
      <c r="J47986" t="s">
        <v>31</v>
      </c>
      <c r="K47986">
        <v>169.75</v>
      </c>
    </row>
    <row r="47987" spans="1:11" x14ac:dyDescent="0.35">
      <c r="A47987" t="s">
        <v>78</v>
      </c>
      <c r="B47987" t="s">
        <v>101</v>
      </c>
      <c r="C47987" t="s">
        <v>102</v>
      </c>
      <c r="D47987" t="s">
        <v>103</v>
      </c>
      <c r="E47987" t="s">
        <v>104</v>
      </c>
      <c r="F47987" t="s">
        <v>16</v>
      </c>
      <c r="G47987" t="s">
        <v>17</v>
      </c>
      <c r="H47987" t="s">
        <v>17</v>
      </c>
      <c r="I47987" t="s">
        <v>33</v>
      </c>
      <c r="J47987" t="s">
        <v>34</v>
      </c>
      <c r="K47987">
        <v>308.07</v>
      </c>
    </row>
    <row r="47988" spans="1:11" x14ac:dyDescent="0.35">
      <c r="A47988" t="s">
        <v>78</v>
      </c>
      <c r="B47988" t="s">
        <v>101</v>
      </c>
      <c r="C47988" t="s">
        <v>102</v>
      </c>
      <c r="D47988" t="s">
        <v>103</v>
      </c>
      <c r="E47988" t="s">
        <v>104</v>
      </c>
      <c r="F47988" t="s">
        <v>16</v>
      </c>
      <c r="G47988" t="s">
        <v>17</v>
      </c>
      <c r="H47988" t="s">
        <v>17</v>
      </c>
      <c r="I47988" t="s">
        <v>33</v>
      </c>
      <c r="J47988" t="s">
        <v>34</v>
      </c>
      <c r="K47988">
        <v>273.41000000000003</v>
      </c>
    </row>
    <row r="47989" spans="1:11" x14ac:dyDescent="0.35">
      <c r="A47989" t="s">
        <v>78</v>
      </c>
      <c r="B47989" t="s">
        <v>101</v>
      </c>
      <c r="C47989" t="s">
        <v>102</v>
      </c>
      <c r="D47989" t="s">
        <v>103</v>
      </c>
      <c r="E47989" t="s">
        <v>104</v>
      </c>
      <c r="F47989" t="s">
        <v>16</v>
      </c>
      <c r="G47989" t="s">
        <v>17</v>
      </c>
      <c r="H47989" t="s">
        <v>17</v>
      </c>
      <c r="I47989" t="s">
        <v>33</v>
      </c>
      <c r="J47989" t="s">
        <v>34</v>
      </c>
      <c r="K47989">
        <v>114.35</v>
      </c>
    </row>
    <row r="47990" spans="1:11" x14ac:dyDescent="0.35">
      <c r="A47990" t="s">
        <v>78</v>
      </c>
      <c r="B47990" t="s">
        <v>101</v>
      </c>
      <c r="C47990" t="s">
        <v>102</v>
      </c>
      <c r="D47990" t="s">
        <v>103</v>
      </c>
      <c r="E47990" t="s">
        <v>104</v>
      </c>
      <c r="F47990" t="s">
        <v>16</v>
      </c>
      <c r="G47990" t="s">
        <v>17</v>
      </c>
      <c r="H47990" t="s">
        <v>17</v>
      </c>
      <c r="I47990" t="s">
        <v>33</v>
      </c>
      <c r="J47990" t="s">
        <v>34</v>
      </c>
      <c r="K47990">
        <v>44.39</v>
      </c>
    </row>
    <row r="47991" spans="1:11" x14ac:dyDescent="0.35">
      <c r="A47991" t="s">
        <v>78</v>
      </c>
      <c r="B47991" t="s">
        <v>12</v>
      </c>
      <c r="C47991" t="s">
        <v>13</v>
      </c>
      <c r="D47991" t="s">
        <v>14</v>
      </c>
      <c r="E47991" t="s">
        <v>15</v>
      </c>
      <c r="F47991" t="s">
        <v>17</v>
      </c>
      <c r="G47991" t="s">
        <v>17</v>
      </c>
      <c r="H47991" t="s">
        <v>119</v>
      </c>
      <c r="I47991" t="s">
        <v>18</v>
      </c>
      <c r="J47991" t="s">
        <v>19</v>
      </c>
      <c r="K47991">
        <v>789.77</v>
      </c>
    </row>
    <row r="47992" spans="1:11" x14ac:dyDescent="0.35">
      <c r="A47992" t="s">
        <v>78</v>
      </c>
      <c r="B47992" t="s">
        <v>12</v>
      </c>
      <c r="C47992" t="s">
        <v>13</v>
      </c>
      <c r="D47992" t="s">
        <v>14</v>
      </c>
      <c r="E47992" t="s">
        <v>15</v>
      </c>
      <c r="F47992" t="s">
        <v>17</v>
      </c>
      <c r="G47992" t="s">
        <v>17</v>
      </c>
      <c r="H47992" t="s">
        <v>119</v>
      </c>
      <c r="I47992" t="s">
        <v>18</v>
      </c>
      <c r="J47992" t="s">
        <v>19</v>
      </c>
      <c r="K47992">
        <v>608.11</v>
      </c>
    </row>
    <row r="47993" spans="1:11" x14ac:dyDescent="0.35">
      <c r="A47993" t="s">
        <v>78</v>
      </c>
      <c r="B47993" t="s">
        <v>12</v>
      </c>
      <c r="C47993" t="s">
        <v>13</v>
      </c>
      <c r="D47993" t="s">
        <v>14</v>
      </c>
      <c r="E47993" t="s">
        <v>15</v>
      </c>
      <c r="F47993" t="s">
        <v>17</v>
      </c>
      <c r="G47993" t="s">
        <v>17</v>
      </c>
      <c r="H47993" t="s">
        <v>119</v>
      </c>
      <c r="I47993" t="s">
        <v>18</v>
      </c>
      <c r="J47993" t="s">
        <v>19</v>
      </c>
      <c r="K47993">
        <v>187.36</v>
      </c>
    </row>
    <row r="47994" spans="1:11" x14ac:dyDescent="0.35">
      <c r="A47994" t="s">
        <v>78</v>
      </c>
      <c r="B47994" t="s">
        <v>89</v>
      </c>
      <c r="C47994" t="s">
        <v>90</v>
      </c>
      <c r="D47994" t="s">
        <v>91</v>
      </c>
      <c r="E47994" t="s">
        <v>92</v>
      </c>
      <c r="F47994" t="s">
        <v>16</v>
      </c>
      <c r="G47994" t="s">
        <v>17</v>
      </c>
      <c r="H47994" t="s">
        <v>17</v>
      </c>
      <c r="I47994" t="s">
        <v>18</v>
      </c>
      <c r="J47994" t="s">
        <v>19</v>
      </c>
      <c r="K47994">
        <v>226.34</v>
      </c>
    </row>
    <row r="47995" spans="1:11" x14ac:dyDescent="0.35">
      <c r="A47995" t="s">
        <v>78</v>
      </c>
      <c r="B47995" t="s">
        <v>101</v>
      </c>
      <c r="C47995" t="s">
        <v>102</v>
      </c>
      <c r="D47995" t="s">
        <v>103</v>
      </c>
      <c r="E47995" t="s">
        <v>104</v>
      </c>
      <c r="F47995" t="s">
        <v>16</v>
      </c>
      <c r="G47995" t="s">
        <v>17</v>
      </c>
      <c r="H47995" t="s">
        <v>17</v>
      </c>
      <c r="I47995" t="s">
        <v>33</v>
      </c>
      <c r="J47995" t="s">
        <v>34</v>
      </c>
      <c r="K47995">
        <v>1009.46</v>
      </c>
    </row>
    <row r="47996" spans="1:11" x14ac:dyDescent="0.35">
      <c r="A47996" t="s">
        <v>78</v>
      </c>
      <c r="B47996" t="s">
        <v>89</v>
      </c>
      <c r="C47996" t="s">
        <v>90</v>
      </c>
      <c r="D47996" t="s">
        <v>91</v>
      </c>
      <c r="E47996" t="s">
        <v>92</v>
      </c>
      <c r="F47996" t="s">
        <v>16</v>
      </c>
      <c r="G47996" t="s">
        <v>17</v>
      </c>
      <c r="H47996" t="s">
        <v>17</v>
      </c>
      <c r="I47996" t="s">
        <v>21</v>
      </c>
      <c r="J47996" t="s">
        <v>22</v>
      </c>
      <c r="K47996">
        <v>582.91</v>
      </c>
    </row>
    <row r="47997" spans="1:11" x14ac:dyDescent="0.35">
      <c r="A47997" t="s">
        <v>78</v>
      </c>
      <c r="B47997" t="s">
        <v>89</v>
      </c>
      <c r="C47997" t="s">
        <v>90</v>
      </c>
      <c r="D47997" t="s">
        <v>91</v>
      </c>
      <c r="E47997" t="s">
        <v>92</v>
      </c>
      <c r="F47997" t="s">
        <v>16</v>
      </c>
      <c r="G47997" t="s">
        <v>17</v>
      </c>
      <c r="H47997" t="s">
        <v>17</v>
      </c>
      <c r="I47997" t="s">
        <v>33</v>
      </c>
      <c r="J47997" t="s">
        <v>34</v>
      </c>
      <c r="K47997">
        <v>582.75</v>
      </c>
    </row>
    <row r="47998" spans="1:11" x14ac:dyDescent="0.35">
      <c r="A47998" t="s">
        <v>78</v>
      </c>
      <c r="B47998" t="s">
        <v>89</v>
      </c>
      <c r="C47998" t="s">
        <v>90</v>
      </c>
      <c r="D47998" t="s">
        <v>91</v>
      </c>
      <c r="E47998" t="s">
        <v>92</v>
      </c>
      <c r="F47998" t="s">
        <v>16</v>
      </c>
      <c r="G47998" t="s">
        <v>17</v>
      </c>
      <c r="H47998" t="s">
        <v>17</v>
      </c>
      <c r="I47998" t="s">
        <v>23</v>
      </c>
      <c r="J47998" t="s">
        <v>24</v>
      </c>
      <c r="K47998">
        <v>104.96</v>
      </c>
    </row>
    <row r="47999" spans="1:11" x14ac:dyDescent="0.35">
      <c r="A47999" t="s">
        <v>78</v>
      </c>
      <c r="B47999" t="s">
        <v>89</v>
      </c>
      <c r="C47999" t="s">
        <v>90</v>
      </c>
      <c r="D47999" t="s">
        <v>91</v>
      </c>
      <c r="E47999" t="s">
        <v>92</v>
      </c>
      <c r="F47999" t="s">
        <v>16</v>
      </c>
      <c r="G47999" t="s">
        <v>17</v>
      </c>
      <c r="H47999" t="s">
        <v>17</v>
      </c>
      <c r="I47999" t="s">
        <v>18</v>
      </c>
      <c r="J47999" t="s">
        <v>19</v>
      </c>
      <c r="K47999">
        <v>365.1</v>
      </c>
    </row>
    <row r="48000" spans="1:11" x14ac:dyDescent="0.35">
      <c r="A48000" t="s">
        <v>78</v>
      </c>
      <c r="B48000" t="s">
        <v>101</v>
      </c>
      <c r="C48000" t="s">
        <v>102</v>
      </c>
      <c r="D48000" t="s">
        <v>103</v>
      </c>
      <c r="E48000" t="s">
        <v>104</v>
      </c>
      <c r="F48000" t="s">
        <v>16</v>
      </c>
      <c r="G48000" t="s">
        <v>17</v>
      </c>
      <c r="H48000" t="s">
        <v>17</v>
      </c>
      <c r="I48000" t="s">
        <v>33</v>
      </c>
      <c r="J48000" t="s">
        <v>34</v>
      </c>
      <c r="K48000">
        <v>1436.94</v>
      </c>
    </row>
    <row r="48001" spans="1:11" x14ac:dyDescent="0.35">
      <c r="A48001" t="s">
        <v>78</v>
      </c>
      <c r="B48001" t="s">
        <v>101</v>
      </c>
      <c r="C48001" t="s">
        <v>102</v>
      </c>
      <c r="D48001" t="s">
        <v>103</v>
      </c>
      <c r="E48001" t="s">
        <v>104</v>
      </c>
      <c r="F48001" t="s">
        <v>16</v>
      </c>
      <c r="G48001" t="s">
        <v>17</v>
      </c>
      <c r="H48001" t="s">
        <v>17</v>
      </c>
      <c r="I48001" t="s">
        <v>121</v>
      </c>
      <c r="J48001" t="s">
        <v>122</v>
      </c>
      <c r="K48001">
        <v>377.13</v>
      </c>
    </row>
    <row r="48002" spans="1:11" x14ac:dyDescent="0.35">
      <c r="A48002" t="s">
        <v>78</v>
      </c>
      <c r="B48002" t="s">
        <v>12</v>
      </c>
      <c r="C48002" t="s">
        <v>13</v>
      </c>
      <c r="D48002" t="s">
        <v>14</v>
      </c>
      <c r="E48002" t="s">
        <v>15</v>
      </c>
      <c r="F48002" t="s">
        <v>16</v>
      </c>
      <c r="G48002" t="s">
        <v>17</v>
      </c>
      <c r="H48002" t="s">
        <v>17</v>
      </c>
      <c r="I48002" t="s">
        <v>23</v>
      </c>
      <c r="J48002" t="s">
        <v>24</v>
      </c>
      <c r="K48002">
        <v>104.27</v>
      </c>
    </row>
    <row r="48003" spans="1:11" x14ac:dyDescent="0.35">
      <c r="A48003" t="s">
        <v>78</v>
      </c>
      <c r="B48003" t="s">
        <v>109</v>
      </c>
      <c r="C48003" t="s">
        <v>110</v>
      </c>
      <c r="D48003" t="s">
        <v>111</v>
      </c>
      <c r="E48003" t="s">
        <v>112</v>
      </c>
      <c r="F48003" t="s">
        <v>16</v>
      </c>
      <c r="G48003" t="s">
        <v>17</v>
      </c>
      <c r="H48003" t="s">
        <v>17</v>
      </c>
      <c r="I48003" t="s">
        <v>121</v>
      </c>
      <c r="J48003" t="s">
        <v>122</v>
      </c>
      <c r="K48003">
        <v>148.94</v>
      </c>
    </row>
    <row r="48004" spans="1:11" x14ac:dyDescent="0.35">
      <c r="A48004" t="s">
        <v>78</v>
      </c>
      <c r="B48004" t="s">
        <v>12</v>
      </c>
      <c r="C48004" t="s">
        <v>13</v>
      </c>
      <c r="D48004" t="s">
        <v>14</v>
      </c>
      <c r="E48004" t="s">
        <v>15</v>
      </c>
      <c r="F48004" t="s">
        <v>16</v>
      </c>
      <c r="G48004" t="s">
        <v>17</v>
      </c>
      <c r="H48004" t="s">
        <v>17</v>
      </c>
      <c r="I48004" t="s">
        <v>33</v>
      </c>
      <c r="J48004" t="s">
        <v>34</v>
      </c>
      <c r="K48004">
        <v>159.9</v>
      </c>
    </row>
    <row r="48005" spans="1:11" x14ac:dyDescent="0.35">
      <c r="A48005" t="s">
        <v>78</v>
      </c>
      <c r="B48005" t="s">
        <v>12</v>
      </c>
      <c r="C48005" t="s">
        <v>13</v>
      </c>
      <c r="D48005" t="s">
        <v>14</v>
      </c>
      <c r="E48005" t="s">
        <v>15</v>
      </c>
      <c r="F48005" t="s">
        <v>16</v>
      </c>
      <c r="G48005" t="s">
        <v>17</v>
      </c>
      <c r="H48005" t="s">
        <v>17</v>
      </c>
      <c r="I48005" t="s">
        <v>33</v>
      </c>
      <c r="J48005" t="s">
        <v>34</v>
      </c>
      <c r="K48005">
        <v>676.24</v>
      </c>
    </row>
    <row r="48006" spans="1:11" x14ac:dyDescent="0.35">
      <c r="A48006" t="s">
        <v>78</v>
      </c>
      <c r="B48006" t="s">
        <v>12</v>
      </c>
      <c r="C48006" t="s">
        <v>13</v>
      </c>
      <c r="D48006" t="s">
        <v>14</v>
      </c>
      <c r="E48006" t="s">
        <v>15</v>
      </c>
      <c r="F48006" t="s">
        <v>16</v>
      </c>
      <c r="G48006" t="s">
        <v>17</v>
      </c>
      <c r="H48006" t="s">
        <v>17</v>
      </c>
      <c r="I48006" t="s">
        <v>21</v>
      </c>
      <c r="J48006" t="s">
        <v>22</v>
      </c>
      <c r="K48006">
        <v>627.30999999999995</v>
      </c>
    </row>
    <row r="48007" spans="1:11" x14ac:dyDescent="0.35">
      <c r="A48007" t="s">
        <v>78</v>
      </c>
      <c r="B48007" t="s">
        <v>12</v>
      </c>
      <c r="C48007" t="s">
        <v>13</v>
      </c>
      <c r="D48007" t="s">
        <v>14</v>
      </c>
      <c r="E48007" t="s">
        <v>15</v>
      </c>
      <c r="F48007" t="s">
        <v>16</v>
      </c>
      <c r="G48007" t="s">
        <v>17</v>
      </c>
      <c r="H48007" t="s">
        <v>17</v>
      </c>
      <c r="I48007" t="s">
        <v>33</v>
      </c>
      <c r="J48007" t="s">
        <v>34</v>
      </c>
      <c r="K48007">
        <v>472.04</v>
      </c>
    </row>
    <row r="48008" spans="1:11" x14ac:dyDescent="0.35">
      <c r="A48008" t="s">
        <v>78</v>
      </c>
      <c r="B48008" t="s">
        <v>89</v>
      </c>
      <c r="C48008" t="s">
        <v>90</v>
      </c>
      <c r="D48008" t="s">
        <v>91</v>
      </c>
      <c r="E48008" t="s">
        <v>92</v>
      </c>
      <c r="F48008" t="s">
        <v>16</v>
      </c>
      <c r="G48008" t="s">
        <v>17</v>
      </c>
      <c r="H48008" t="s">
        <v>17</v>
      </c>
      <c r="I48008" t="s">
        <v>18</v>
      </c>
      <c r="J48008" t="s">
        <v>19</v>
      </c>
      <c r="K48008">
        <v>180.68</v>
      </c>
    </row>
    <row r="48009" spans="1:11" x14ac:dyDescent="0.35">
      <c r="A48009" t="s">
        <v>78</v>
      </c>
      <c r="B48009" t="s">
        <v>25</v>
      </c>
      <c r="C48009" t="s">
        <v>26</v>
      </c>
      <c r="D48009" t="s">
        <v>27</v>
      </c>
      <c r="E48009" t="s">
        <v>28</v>
      </c>
      <c r="F48009" t="s">
        <v>16</v>
      </c>
      <c r="G48009" t="s">
        <v>17</v>
      </c>
      <c r="H48009" t="s">
        <v>120</v>
      </c>
      <c r="I48009" t="s">
        <v>23</v>
      </c>
      <c r="J48009" t="s">
        <v>24</v>
      </c>
      <c r="K48009">
        <v>4128.5600000000004</v>
      </c>
    </row>
    <row r="48010" spans="1:11" x14ac:dyDescent="0.35">
      <c r="A48010" t="s">
        <v>78</v>
      </c>
      <c r="B48010" t="s">
        <v>101</v>
      </c>
      <c r="C48010" t="s">
        <v>102</v>
      </c>
      <c r="D48010" t="s">
        <v>103</v>
      </c>
      <c r="E48010" t="s">
        <v>104</v>
      </c>
      <c r="F48010" t="s">
        <v>16</v>
      </c>
      <c r="G48010" t="s">
        <v>17</v>
      </c>
      <c r="H48010" t="s">
        <v>17</v>
      </c>
      <c r="I48010" t="s">
        <v>33</v>
      </c>
      <c r="J48010" t="s">
        <v>34</v>
      </c>
      <c r="K48010">
        <v>172.03</v>
      </c>
    </row>
    <row r="48011" spans="1:11" x14ac:dyDescent="0.35">
      <c r="A48011" t="s">
        <v>78</v>
      </c>
      <c r="B48011" t="s">
        <v>101</v>
      </c>
      <c r="C48011" t="s">
        <v>102</v>
      </c>
      <c r="D48011" t="s">
        <v>103</v>
      </c>
      <c r="E48011" t="s">
        <v>104</v>
      </c>
      <c r="F48011" t="s">
        <v>16</v>
      </c>
      <c r="G48011" t="s">
        <v>17</v>
      </c>
      <c r="H48011" t="s">
        <v>17</v>
      </c>
      <c r="I48011" t="s">
        <v>33</v>
      </c>
      <c r="J48011" t="s">
        <v>34</v>
      </c>
      <c r="K48011">
        <v>634.26</v>
      </c>
    </row>
    <row r="48012" spans="1:11" x14ac:dyDescent="0.35">
      <c r="A48012" t="s">
        <v>78</v>
      </c>
      <c r="B48012" t="s">
        <v>25</v>
      </c>
      <c r="C48012" t="s">
        <v>26</v>
      </c>
      <c r="D48012" t="s">
        <v>27</v>
      </c>
      <c r="E48012" t="s">
        <v>28</v>
      </c>
      <c r="F48012" t="s">
        <v>17</v>
      </c>
      <c r="G48012" t="s">
        <v>17</v>
      </c>
      <c r="H48012" t="s">
        <v>17</v>
      </c>
      <c r="I48012" t="s">
        <v>51</v>
      </c>
      <c r="J48012" t="s">
        <v>52</v>
      </c>
      <c r="K48012">
        <v>612.65</v>
      </c>
    </row>
    <row r="48013" spans="1:11" x14ac:dyDescent="0.35">
      <c r="A48013" t="s">
        <v>78</v>
      </c>
      <c r="B48013" t="s">
        <v>25</v>
      </c>
      <c r="C48013" t="s">
        <v>26</v>
      </c>
      <c r="D48013" t="s">
        <v>27</v>
      </c>
      <c r="E48013" t="s">
        <v>28</v>
      </c>
      <c r="F48013" t="s">
        <v>16</v>
      </c>
      <c r="G48013" t="s">
        <v>17</v>
      </c>
      <c r="H48013" t="s">
        <v>17</v>
      </c>
      <c r="I48013" t="s">
        <v>18</v>
      </c>
      <c r="J48013" t="s">
        <v>19</v>
      </c>
      <c r="K48013">
        <v>124.17</v>
      </c>
    </row>
    <row r="48014" spans="1:11" x14ac:dyDescent="0.35">
      <c r="A48014" t="s">
        <v>78</v>
      </c>
      <c r="B48014" t="s">
        <v>25</v>
      </c>
      <c r="C48014" t="s">
        <v>26</v>
      </c>
      <c r="D48014" t="s">
        <v>27</v>
      </c>
      <c r="E48014" t="s">
        <v>28</v>
      </c>
      <c r="F48014" t="s">
        <v>16</v>
      </c>
      <c r="G48014" t="s">
        <v>17</v>
      </c>
      <c r="H48014" t="s">
        <v>17</v>
      </c>
      <c r="I48014" t="s">
        <v>18</v>
      </c>
      <c r="J48014" t="s">
        <v>19</v>
      </c>
      <c r="K48014">
        <v>151.28</v>
      </c>
    </row>
    <row r="48015" spans="1:11" x14ac:dyDescent="0.35">
      <c r="A48015" t="s">
        <v>78</v>
      </c>
      <c r="B48015" t="s">
        <v>12</v>
      </c>
      <c r="C48015" t="s">
        <v>13</v>
      </c>
      <c r="D48015" t="s">
        <v>14</v>
      </c>
      <c r="E48015" t="s">
        <v>15</v>
      </c>
      <c r="F48015" t="s">
        <v>16</v>
      </c>
      <c r="G48015" t="s">
        <v>17</v>
      </c>
      <c r="H48015" t="s">
        <v>17</v>
      </c>
      <c r="I48015" t="s">
        <v>18</v>
      </c>
      <c r="J48015" t="s">
        <v>19</v>
      </c>
      <c r="K48015">
        <v>131.37</v>
      </c>
    </row>
    <row r="48016" spans="1:11" x14ac:dyDescent="0.35">
      <c r="A48016" t="s">
        <v>78</v>
      </c>
      <c r="B48016" t="s">
        <v>109</v>
      </c>
      <c r="C48016" t="s">
        <v>110</v>
      </c>
      <c r="D48016" t="s">
        <v>111</v>
      </c>
      <c r="E48016" t="s">
        <v>112</v>
      </c>
      <c r="F48016" t="s">
        <v>16</v>
      </c>
      <c r="G48016" t="s">
        <v>17</v>
      </c>
      <c r="H48016" t="s">
        <v>17</v>
      </c>
      <c r="I48016" t="s">
        <v>121</v>
      </c>
      <c r="J48016" t="s">
        <v>122</v>
      </c>
      <c r="K48016">
        <v>691.02</v>
      </c>
    </row>
    <row r="48017" spans="1:11" x14ac:dyDescent="0.35">
      <c r="A48017" t="s">
        <v>78</v>
      </c>
      <c r="B48017" t="s">
        <v>25</v>
      </c>
      <c r="C48017" t="s">
        <v>26</v>
      </c>
      <c r="D48017" t="s">
        <v>27</v>
      </c>
      <c r="E48017" t="s">
        <v>28</v>
      </c>
      <c r="F48017" t="s">
        <v>16</v>
      </c>
      <c r="G48017" t="s">
        <v>17</v>
      </c>
      <c r="H48017" t="s">
        <v>17</v>
      </c>
      <c r="I48017" t="s">
        <v>33</v>
      </c>
      <c r="J48017" t="s">
        <v>34</v>
      </c>
      <c r="K48017">
        <v>29.55</v>
      </c>
    </row>
    <row r="48018" spans="1:11" x14ac:dyDescent="0.35">
      <c r="A48018" t="s">
        <v>78</v>
      </c>
      <c r="B48018" t="s">
        <v>25</v>
      </c>
      <c r="C48018" t="s">
        <v>26</v>
      </c>
      <c r="D48018" t="s">
        <v>27</v>
      </c>
      <c r="E48018" t="s">
        <v>28</v>
      </c>
      <c r="F48018" t="s">
        <v>17</v>
      </c>
      <c r="G48018" t="s">
        <v>17</v>
      </c>
      <c r="H48018" t="s">
        <v>17</v>
      </c>
      <c r="I48018" t="s">
        <v>30</v>
      </c>
      <c r="J48018" t="s">
        <v>31</v>
      </c>
      <c r="K48018">
        <v>687.49</v>
      </c>
    </row>
    <row r="48019" spans="1:11" x14ac:dyDescent="0.35">
      <c r="A48019" t="s">
        <v>78</v>
      </c>
      <c r="B48019" t="s">
        <v>89</v>
      </c>
      <c r="C48019" t="s">
        <v>90</v>
      </c>
      <c r="D48019" t="s">
        <v>91</v>
      </c>
      <c r="E48019" t="s">
        <v>92</v>
      </c>
      <c r="F48019" t="s">
        <v>16</v>
      </c>
      <c r="G48019" t="s">
        <v>17</v>
      </c>
      <c r="H48019" t="s">
        <v>17</v>
      </c>
      <c r="I48019" t="s">
        <v>33</v>
      </c>
      <c r="J48019" t="s">
        <v>34</v>
      </c>
      <c r="K48019">
        <v>29.92</v>
      </c>
    </row>
    <row r="48020" spans="1:11" x14ac:dyDescent="0.35">
      <c r="A48020" t="s">
        <v>78</v>
      </c>
      <c r="B48020" t="s">
        <v>25</v>
      </c>
      <c r="C48020" t="s">
        <v>26</v>
      </c>
      <c r="D48020" t="s">
        <v>27</v>
      </c>
      <c r="E48020" t="s">
        <v>28</v>
      </c>
      <c r="F48020" t="s">
        <v>16</v>
      </c>
      <c r="G48020" t="s">
        <v>17</v>
      </c>
      <c r="H48020" t="s">
        <v>17</v>
      </c>
      <c r="I48020" t="s">
        <v>33</v>
      </c>
      <c r="J48020" t="s">
        <v>34</v>
      </c>
      <c r="K48020">
        <v>150.65</v>
      </c>
    </row>
    <row r="48021" spans="1:11" x14ac:dyDescent="0.35">
      <c r="A48021" t="s">
        <v>78</v>
      </c>
      <c r="B48021" t="s">
        <v>25</v>
      </c>
      <c r="C48021" t="s">
        <v>26</v>
      </c>
      <c r="D48021" t="s">
        <v>27</v>
      </c>
      <c r="E48021" t="s">
        <v>28</v>
      </c>
      <c r="F48021" t="s">
        <v>16</v>
      </c>
      <c r="G48021" t="s">
        <v>17</v>
      </c>
      <c r="H48021" t="s">
        <v>17</v>
      </c>
      <c r="I48021" t="s">
        <v>33</v>
      </c>
      <c r="J48021" t="s">
        <v>34</v>
      </c>
      <c r="K48021">
        <v>136.07</v>
      </c>
    </row>
    <row r="48022" spans="1:11" x14ac:dyDescent="0.35">
      <c r="A48022" t="s">
        <v>78</v>
      </c>
      <c r="B48022" t="s">
        <v>101</v>
      </c>
      <c r="C48022" t="s">
        <v>102</v>
      </c>
      <c r="D48022" t="s">
        <v>103</v>
      </c>
      <c r="E48022" t="s">
        <v>104</v>
      </c>
      <c r="F48022" t="s">
        <v>16</v>
      </c>
      <c r="G48022" t="s">
        <v>17</v>
      </c>
      <c r="H48022" t="s">
        <v>17</v>
      </c>
      <c r="I48022" t="s">
        <v>33</v>
      </c>
      <c r="J48022" t="s">
        <v>34</v>
      </c>
      <c r="K48022">
        <v>1194.8599999999999</v>
      </c>
    </row>
    <row r="48023" spans="1:11" x14ac:dyDescent="0.35">
      <c r="A48023" t="s">
        <v>78</v>
      </c>
      <c r="B48023" t="s">
        <v>12</v>
      </c>
      <c r="C48023" t="s">
        <v>13</v>
      </c>
      <c r="D48023" t="s">
        <v>14</v>
      </c>
      <c r="E48023" t="s">
        <v>15</v>
      </c>
      <c r="F48023" t="s">
        <v>17</v>
      </c>
      <c r="G48023" t="s">
        <v>17</v>
      </c>
      <c r="H48023" t="s">
        <v>17</v>
      </c>
      <c r="I48023" t="s">
        <v>23</v>
      </c>
      <c r="J48023" t="s">
        <v>24</v>
      </c>
      <c r="K48023">
        <v>295.54000000000002</v>
      </c>
    </row>
    <row r="48024" spans="1:11" x14ac:dyDescent="0.35">
      <c r="A48024" t="s">
        <v>78</v>
      </c>
      <c r="B48024" t="s">
        <v>109</v>
      </c>
      <c r="C48024" t="s">
        <v>110</v>
      </c>
      <c r="D48024" t="s">
        <v>111</v>
      </c>
      <c r="E48024" t="s">
        <v>112</v>
      </c>
      <c r="F48024" t="s">
        <v>16</v>
      </c>
      <c r="G48024" t="s">
        <v>17</v>
      </c>
      <c r="H48024" t="s">
        <v>17</v>
      </c>
      <c r="I48024" t="s">
        <v>123</v>
      </c>
      <c r="J48024" t="s">
        <v>124</v>
      </c>
      <c r="K48024">
        <v>296.33</v>
      </c>
    </row>
    <row r="48025" spans="1:11" x14ac:dyDescent="0.35">
      <c r="A48025" t="s">
        <v>78</v>
      </c>
      <c r="B48025" t="s">
        <v>109</v>
      </c>
      <c r="C48025" t="s">
        <v>110</v>
      </c>
      <c r="D48025" t="s">
        <v>111</v>
      </c>
      <c r="E48025" t="s">
        <v>112</v>
      </c>
      <c r="F48025" t="s">
        <v>16</v>
      </c>
      <c r="G48025" t="s">
        <v>17</v>
      </c>
      <c r="H48025" t="s">
        <v>17</v>
      </c>
      <c r="I48025" t="s">
        <v>123</v>
      </c>
      <c r="J48025" t="s">
        <v>124</v>
      </c>
      <c r="K48025">
        <v>272.29000000000002</v>
      </c>
    </row>
    <row r="48026" spans="1:11" x14ac:dyDescent="0.35">
      <c r="A48026" t="s">
        <v>78</v>
      </c>
      <c r="B48026" t="s">
        <v>89</v>
      </c>
      <c r="C48026" t="s">
        <v>90</v>
      </c>
      <c r="D48026" t="s">
        <v>91</v>
      </c>
      <c r="E48026" t="s">
        <v>92</v>
      </c>
      <c r="F48026" t="s">
        <v>16</v>
      </c>
      <c r="G48026" t="s">
        <v>17</v>
      </c>
      <c r="H48026" t="s">
        <v>17</v>
      </c>
      <c r="I48026" t="s">
        <v>21</v>
      </c>
      <c r="J48026" t="s">
        <v>22</v>
      </c>
      <c r="K48026">
        <v>554.03</v>
      </c>
    </row>
    <row r="48027" spans="1:11" x14ac:dyDescent="0.35">
      <c r="A48027" t="s">
        <v>78</v>
      </c>
      <c r="B48027" t="s">
        <v>101</v>
      </c>
      <c r="C48027" t="s">
        <v>102</v>
      </c>
      <c r="D48027" t="s">
        <v>103</v>
      </c>
      <c r="E48027" t="s">
        <v>104</v>
      </c>
      <c r="F48027" t="s">
        <v>16</v>
      </c>
      <c r="G48027" t="s">
        <v>17</v>
      </c>
      <c r="H48027" t="s">
        <v>17</v>
      </c>
      <c r="I48027" t="s">
        <v>33</v>
      </c>
      <c r="J48027" t="s">
        <v>34</v>
      </c>
      <c r="K48027">
        <v>1471.75</v>
      </c>
    </row>
    <row r="48028" spans="1:11" x14ac:dyDescent="0.35">
      <c r="A48028" t="s">
        <v>78</v>
      </c>
      <c r="B48028" t="s">
        <v>89</v>
      </c>
      <c r="C48028" t="s">
        <v>90</v>
      </c>
      <c r="D48028" t="s">
        <v>91</v>
      </c>
      <c r="E48028" t="s">
        <v>92</v>
      </c>
      <c r="F48028" t="s">
        <v>16</v>
      </c>
      <c r="G48028" t="s">
        <v>17</v>
      </c>
      <c r="H48028" t="s">
        <v>17</v>
      </c>
      <c r="I48028" t="s">
        <v>33</v>
      </c>
      <c r="J48028" t="s">
        <v>34</v>
      </c>
      <c r="K48028">
        <v>269.66000000000003</v>
      </c>
    </row>
    <row r="48029" spans="1:11" x14ac:dyDescent="0.35">
      <c r="A48029" t="s">
        <v>78</v>
      </c>
      <c r="B48029" t="s">
        <v>12</v>
      </c>
      <c r="C48029" t="s">
        <v>13</v>
      </c>
      <c r="D48029" t="s">
        <v>14</v>
      </c>
      <c r="E48029" t="s">
        <v>15</v>
      </c>
      <c r="F48029" t="s">
        <v>16</v>
      </c>
      <c r="G48029" t="s">
        <v>17</v>
      </c>
      <c r="H48029" t="s">
        <v>17</v>
      </c>
      <c r="I48029" t="s">
        <v>21</v>
      </c>
      <c r="J48029" t="s">
        <v>22</v>
      </c>
      <c r="K48029">
        <v>438.32</v>
      </c>
    </row>
    <row r="48030" spans="1:11" x14ac:dyDescent="0.35">
      <c r="A48030" t="s">
        <v>78</v>
      </c>
      <c r="B48030" t="s">
        <v>101</v>
      </c>
      <c r="C48030" t="s">
        <v>102</v>
      </c>
      <c r="D48030" t="s">
        <v>103</v>
      </c>
      <c r="E48030" t="s">
        <v>104</v>
      </c>
      <c r="F48030" t="s">
        <v>16</v>
      </c>
      <c r="G48030" t="s">
        <v>17</v>
      </c>
      <c r="H48030" t="s">
        <v>17</v>
      </c>
      <c r="I48030" t="s">
        <v>33</v>
      </c>
      <c r="J48030" t="s">
        <v>34</v>
      </c>
      <c r="K48030">
        <v>738.52</v>
      </c>
    </row>
    <row r="48031" spans="1:11" x14ac:dyDescent="0.35">
      <c r="A48031" t="s">
        <v>78</v>
      </c>
      <c r="B48031" t="s">
        <v>89</v>
      </c>
      <c r="C48031" t="s">
        <v>90</v>
      </c>
      <c r="D48031" t="s">
        <v>91</v>
      </c>
      <c r="E48031" t="s">
        <v>92</v>
      </c>
      <c r="F48031" t="s">
        <v>17</v>
      </c>
      <c r="G48031" t="s">
        <v>17</v>
      </c>
      <c r="H48031" t="s">
        <v>16</v>
      </c>
      <c r="I48031" t="s">
        <v>23</v>
      </c>
      <c r="J48031" t="s">
        <v>24</v>
      </c>
      <c r="K48031">
        <v>495.26</v>
      </c>
    </row>
    <row r="48032" spans="1:11" x14ac:dyDescent="0.35">
      <c r="A48032" t="s">
        <v>78</v>
      </c>
      <c r="B48032" t="s">
        <v>45</v>
      </c>
      <c r="C48032" t="s">
        <v>46</v>
      </c>
      <c r="D48032" t="s">
        <v>47</v>
      </c>
      <c r="E48032" t="s">
        <v>48</v>
      </c>
      <c r="F48032" t="s">
        <v>17</v>
      </c>
      <c r="G48032" t="s">
        <v>17</v>
      </c>
      <c r="H48032" t="s">
        <v>120</v>
      </c>
      <c r="I48032" t="s">
        <v>18</v>
      </c>
      <c r="J48032" t="s">
        <v>19</v>
      </c>
      <c r="K48032">
        <v>2274.39</v>
      </c>
    </row>
    <row r="48033" spans="1:11" x14ac:dyDescent="0.35">
      <c r="A48033" t="s">
        <v>78</v>
      </c>
      <c r="B48033" t="s">
        <v>89</v>
      </c>
      <c r="C48033" t="s">
        <v>90</v>
      </c>
      <c r="D48033" t="s">
        <v>91</v>
      </c>
      <c r="E48033" t="s">
        <v>92</v>
      </c>
      <c r="F48033" t="s">
        <v>16</v>
      </c>
      <c r="G48033" t="s">
        <v>17</v>
      </c>
      <c r="H48033" t="s">
        <v>17</v>
      </c>
      <c r="I48033" t="s">
        <v>33</v>
      </c>
      <c r="J48033" t="s">
        <v>34</v>
      </c>
      <c r="K48033">
        <v>98.64</v>
      </c>
    </row>
    <row r="48034" spans="1:11" x14ac:dyDescent="0.35">
      <c r="A48034" t="s">
        <v>78</v>
      </c>
      <c r="B48034" t="s">
        <v>101</v>
      </c>
      <c r="C48034" t="s">
        <v>102</v>
      </c>
      <c r="D48034" t="s">
        <v>103</v>
      </c>
      <c r="E48034" t="s">
        <v>104</v>
      </c>
      <c r="F48034" t="s">
        <v>16</v>
      </c>
      <c r="G48034" t="s">
        <v>17</v>
      </c>
      <c r="H48034" t="s">
        <v>17</v>
      </c>
      <c r="I48034" t="s">
        <v>33</v>
      </c>
      <c r="J48034" t="s">
        <v>34</v>
      </c>
      <c r="K48034">
        <v>114.16</v>
      </c>
    </row>
    <row r="48035" spans="1:11" x14ac:dyDescent="0.35">
      <c r="A48035" t="s">
        <v>78</v>
      </c>
      <c r="B48035" t="s">
        <v>101</v>
      </c>
      <c r="C48035" t="s">
        <v>102</v>
      </c>
      <c r="D48035" t="s">
        <v>103</v>
      </c>
      <c r="E48035" t="s">
        <v>104</v>
      </c>
      <c r="F48035" t="s">
        <v>16</v>
      </c>
      <c r="G48035" t="s">
        <v>17</v>
      </c>
      <c r="H48035" t="s">
        <v>17</v>
      </c>
      <c r="I48035" t="s">
        <v>33</v>
      </c>
      <c r="J48035" t="s">
        <v>34</v>
      </c>
      <c r="K48035">
        <v>246.07</v>
      </c>
    </row>
    <row r="48036" spans="1:11" x14ac:dyDescent="0.35">
      <c r="A48036" t="s">
        <v>78</v>
      </c>
      <c r="B48036" t="s">
        <v>101</v>
      </c>
      <c r="C48036" t="s">
        <v>102</v>
      </c>
      <c r="D48036" t="s">
        <v>103</v>
      </c>
      <c r="E48036" t="s">
        <v>104</v>
      </c>
      <c r="F48036" t="s">
        <v>16</v>
      </c>
      <c r="G48036" t="s">
        <v>17</v>
      </c>
      <c r="H48036" t="s">
        <v>17</v>
      </c>
      <c r="I48036" t="s">
        <v>33</v>
      </c>
      <c r="J48036" t="s">
        <v>34</v>
      </c>
      <c r="K48036">
        <v>180.96</v>
      </c>
    </row>
    <row r="48037" spans="1:11" x14ac:dyDescent="0.35">
      <c r="A48037" t="s">
        <v>78</v>
      </c>
      <c r="B48037" t="s">
        <v>89</v>
      </c>
      <c r="C48037" t="s">
        <v>90</v>
      </c>
      <c r="D48037" t="s">
        <v>91</v>
      </c>
      <c r="E48037" t="s">
        <v>92</v>
      </c>
      <c r="F48037" t="s">
        <v>16</v>
      </c>
      <c r="G48037" t="s">
        <v>17</v>
      </c>
      <c r="H48037" t="s">
        <v>16</v>
      </c>
      <c r="I48037" t="s">
        <v>18</v>
      </c>
      <c r="J48037" t="s">
        <v>19</v>
      </c>
      <c r="K48037">
        <v>421.24</v>
      </c>
    </row>
    <row r="48038" spans="1:11" x14ac:dyDescent="0.35">
      <c r="A48038" t="s">
        <v>78</v>
      </c>
      <c r="B48038" t="s">
        <v>25</v>
      </c>
      <c r="C48038" t="s">
        <v>26</v>
      </c>
      <c r="D48038" t="s">
        <v>27</v>
      </c>
      <c r="E48038" t="s">
        <v>28</v>
      </c>
      <c r="F48038" t="s">
        <v>17</v>
      </c>
      <c r="G48038" t="s">
        <v>17</v>
      </c>
      <c r="H48038" t="s">
        <v>17</v>
      </c>
      <c r="I48038" t="s">
        <v>23</v>
      </c>
      <c r="J48038" t="s">
        <v>24</v>
      </c>
      <c r="K48038">
        <v>59.6</v>
      </c>
    </row>
    <row r="48039" spans="1:11" x14ac:dyDescent="0.35">
      <c r="A48039" t="s">
        <v>78</v>
      </c>
      <c r="B48039" t="s">
        <v>101</v>
      </c>
      <c r="C48039" t="s">
        <v>102</v>
      </c>
      <c r="D48039" t="s">
        <v>103</v>
      </c>
      <c r="E48039" t="s">
        <v>104</v>
      </c>
      <c r="F48039" t="s">
        <v>16</v>
      </c>
      <c r="G48039" t="s">
        <v>17</v>
      </c>
      <c r="H48039" t="s">
        <v>17</v>
      </c>
      <c r="I48039" t="s">
        <v>33</v>
      </c>
      <c r="J48039" t="s">
        <v>34</v>
      </c>
      <c r="K48039">
        <v>526.78</v>
      </c>
    </row>
    <row r="48040" spans="1:11" x14ac:dyDescent="0.35">
      <c r="A48040" t="s">
        <v>78</v>
      </c>
      <c r="B48040" t="s">
        <v>101</v>
      </c>
      <c r="C48040" t="s">
        <v>102</v>
      </c>
      <c r="D48040" t="s">
        <v>103</v>
      </c>
      <c r="E48040" t="s">
        <v>104</v>
      </c>
      <c r="F48040" t="s">
        <v>16</v>
      </c>
      <c r="G48040" t="s">
        <v>17</v>
      </c>
      <c r="H48040" t="s">
        <v>17</v>
      </c>
      <c r="I48040" t="s">
        <v>33</v>
      </c>
      <c r="J48040" t="s">
        <v>34</v>
      </c>
      <c r="K48040">
        <v>57.77</v>
      </c>
    </row>
    <row r="48041" spans="1:11" x14ac:dyDescent="0.35">
      <c r="A48041" t="s">
        <v>78</v>
      </c>
      <c r="B48041" t="s">
        <v>25</v>
      </c>
      <c r="C48041" t="s">
        <v>26</v>
      </c>
      <c r="D48041" t="s">
        <v>27</v>
      </c>
      <c r="E48041" t="s">
        <v>28</v>
      </c>
      <c r="F48041" t="s">
        <v>17</v>
      </c>
      <c r="G48041" t="s">
        <v>17</v>
      </c>
      <c r="H48041" t="s">
        <v>119</v>
      </c>
      <c r="I48041" t="s">
        <v>30</v>
      </c>
      <c r="J48041" t="s">
        <v>31</v>
      </c>
      <c r="K48041">
        <v>687.55</v>
      </c>
    </row>
    <row r="48042" spans="1:11" x14ac:dyDescent="0.35">
      <c r="A48042" t="s">
        <v>78</v>
      </c>
      <c r="B48042" t="s">
        <v>25</v>
      </c>
      <c r="C48042" t="s">
        <v>26</v>
      </c>
      <c r="D48042" t="s">
        <v>27</v>
      </c>
      <c r="E48042" t="s">
        <v>28</v>
      </c>
      <c r="F48042" t="s">
        <v>17</v>
      </c>
      <c r="G48042" t="s">
        <v>17</v>
      </c>
      <c r="H48042" t="s">
        <v>119</v>
      </c>
      <c r="I48042" t="s">
        <v>30</v>
      </c>
      <c r="J48042" t="s">
        <v>31</v>
      </c>
      <c r="K48042">
        <v>998.68</v>
      </c>
    </row>
    <row r="48043" spans="1:11" x14ac:dyDescent="0.35">
      <c r="A48043" t="s">
        <v>78</v>
      </c>
      <c r="B48043" t="s">
        <v>101</v>
      </c>
      <c r="C48043" t="s">
        <v>102</v>
      </c>
      <c r="D48043" t="s">
        <v>103</v>
      </c>
      <c r="E48043" t="s">
        <v>104</v>
      </c>
      <c r="F48043" t="s">
        <v>16</v>
      </c>
      <c r="G48043" t="s">
        <v>17</v>
      </c>
      <c r="H48043" t="s">
        <v>17</v>
      </c>
      <c r="I48043" t="s">
        <v>33</v>
      </c>
      <c r="J48043" t="s">
        <v>34</v>
      </c>
      <c r="K48043">
        <v>829.95</v>
      </c>
    </row>
    <row r="48044" spans="1:11" x14ac:dyDescent="0.35">
      <c r="A48044" t="s">
        <v>78</v>
      </c>
      <c r="B48044" t="s">
        <v>101</v>
      </c>
      <c r="C48044" t="s">
        <v>102</v>
      </c>
      <c r="D48044" t="s">
        <v>103</v>
      </c>
      <c r="E48044" t="s">
        <v>104</v>
      </c>
      <c r="F48044" t="s">
        <v>16</v>
      </c>
      <c r="G48044" t="s">
        <v>17</v>
      </c>
      <c r="H48044" t="s">
        <v>17</v>
      </c>
      <c r="I48044" t="s">
        <v>18</v>
      </c>
      <c r="J48044" t="s">
        <v>19</v>
      </c>
      <c r="K48044">
        <v>510.88</v>
      </c>
    </row>
    <row r="48045" spans="1:11" x14ac:dyDescent="0.35">
      <c r="A48045" t="s">
        <v>78</v>
      </c>
      <c r="B48045" t="s">
        <v>109</v>
      </c>
      <c r="C48045" t="s">
        <v>110</v>
      </c>
      <c r="D48045" t="s">
        <v>111</v>
      </c>
      <c r="E48045" t="s">
        <v>112</v>
      </c>
      <c r="F48045" t="s">
        <v>16</v>
      </c>
      <c r="G48045" t="s">
        <v>17</v>
      </c>
      <c r="H48045" t="s">
        <v>17</v>
      </c>
      <c r="I48045" t="s">
        <v>121</v>
      </c>
      <c r="J48045" t="s">
        <v>122</v>
      </c>
      <c r="K48045">
        <v>196.7</v>
      </c>
    </row>
    <row r="48046" spans="1:11" x14ac:dyDescent="0.35">
      <c r="A48046" t="s">
        <v>78</v>
      </c>
      <c r="B48046" t="s">
        <v>89</v>
      </c>
      <c r="C48046" t="s">
        <v>90</v>
      </c>
      <c r="D48046" t="s">
        <v>91</v>
      </c>
      <c r="E48046" t="s">
        <v>92</v>
      </c>
      <c r="F48046" t="s">
        <v>17</v>
      </c>
      <c r="G48046" t="s">
        <v>17</v>
      </c>
      <c r="H48046" t="s">
        <v>120</v>
      </c>
      <c r="I48046" t="s">
        <v>18</v>
      </c>
      <c r="J48046" t="s">
        <v>19</v>
      </c>
      <c r="K48046">
        <v>132</v>
      </c>
    </row>
    <row r="48047" spans="1:11" x14ac:dyDescent="0.35">
      <c r="A48047" t="s">
        <v>78</v>
      </c>
      <c r="B48047" t="s">
        <v>89</v>
      </c>
      <c r="C48047" t="s">
        <v>90</v>
      </c>
      <c r="D48047" t="s">
        <v>91</v>
      </c>
      <c r="E48047" t="s">
        <v>92</v>
      </c>
      <c r="F48047" t="s">
        <v>17</v>
      </c>
      <c r="G48047" t="s">
        <v>17</v>
      </c>
      <c r="H48047" t="s">
        <v>120</v>
      </c>
      <c r="I48047" t="s">
        <v>18</v>
      </c>
      <c r="J48047" t="s">
        <v>19</v>
      </c>
      <c r="K48047">
        <v>788</v>
      </c>
    </row>
    <row r="48048" spans="1:11" x14ac:dyDescent="0.35">
      <c r="A48048" t="s">
        <v>78</v>
      </c>
      <c r="B48048" t="s">
        <v>101</v>
      </c>
      <c r="C48048" t="s">
        <v>102</v>
      </c>
      <c r="D48048" t="s">
        <v>103</v>
      </c>
      <c r="E48048" t="s">
        <v>104</v>
      </c>
      <c r="F48048" t="s">
        <v>16</v>
      </c>
      <c r="G48048" t="s">
        <v>17</v>
      </c>
      <c r="H48048" t="s">
        <v>17</v>
      </c>
      <c r="I48048" t="s">
        <v>33</v>
      </c>
      <c r="J48048" t="s">
        <v>34</v>
      </c>
      <c r="K48048">
        <v>410.85</v>
      </c>
    </row>
    <row r="48049" spans="1:11" x14ac:dyDescent="0.35">
      <c r="A48049" t="s">
        <v>78</v>
      </c>
      <c r="B48049" t="s">
        <v>89</v>
      </c>
      <c r="C48049" t="s">
        <v>90</v>
      </c>
      <c r="D48049" t="s">
        <v>91</v>
      </c>
      <c r="E48049" t="s">
        <v>92</v>
      </c>
      <c r="F48049" t="s">
        <v>16</v>
      </c>
      <c r="G48049" t="s">
        <v>17</v>
      </c>
      <c r="H48049" t="s">
        <v>16</v>
      </c>
      <c r="I48049" t="s">
        <v>18</v>
      </c>
      <c r="J48049" t="s">
        <v>19</v>
      </c>
      <c r="K48049">
        <v>208.17</v>
      </c>
    </row>
    <row r="48050" spans="1:11" x14ac:dyDescent="0.35">
      <c r="A48050" t="s">
        <v>78</v>
      </c>
      <c r="B48050" t="s">
        <v>101</v>
      </c>
      <c r="C48050" t="s">
        <v>102</v>
      </c>
      <c r="D48050" t="s">
        <v>103</v>
      </c>
      <c r="E48050" t="s">
        <v>104</v>
      </c>
      <c r="F48050" t="s">
        <v>16</v>
      </c>
      <c r="G48050" t="s">
        <v>17</v>
      </c>
      <c r="H48050" t="s">
        <v>17</v>
      </c>
      <c r="I48050" t="s">
        <v>33</v>
      </c>
      <c r="J48050" t="s">
        <v>34</v>
      </c>
      <c r="K48050">
        <v>399.61</v>
      </c>
    </row>
    <row r="48051" spans="1:11" x14ac:dyDescent="0.35">
      <c r="A48051" t="s">
        <v>78</v>
      </c>
      <c r="B48051" t="s">
        <v>89</v>
      </c>
      <c r="C48051" t="s">
        <v>90</v>
      </c>
      <c r="D48051" t="s">
        <v>91</v>
      </c>
      <c r="E48051" t="s">
        <v>92</v>
      </c>
      <c r="F48051" t="s">
        <v>16</v>
      </c>
      <c r="G48051" t="s">
        <v>17</v>
      </c>
      <c r="H48051" t="s">
        <v>16</v>
      </c>
      <c r="I48051" t="s">
        <v>33</v>
      </c>
      <c r="J48051" t="s">
        <v>34</v>
      </c>
      <c r="K48051">
        <v>647.4</v>
      </c>
    </row>
    <row r="48052" spans="1:11" x14ac:dyDescent="0.35">
      <c r="A48052" t="s">
        <v>78</v>
      </c>
      <c r="B48052" t="s">
        <v>89</v>
      </c>
      <c r="C48052" t="s">
        <v>90</v>
      </c>
      <c r="D48052" t="s">
        <v>91</v>
      </c>
      <c r="E48052" t="s">
        <v>92</v>
      </c>
      <c r="F48052" t="s">
        <v>16</v>
      </c>
      <c r="G48052" t="s">
        <v>17</v>
      </c>
      <c r="H48052" t="s">
        <v>16</v>
      </c>
      <c r="I48052" t="s">
        <v>33</v>
      </c>
      <c r="J48052" t="s">
        <v>34</v>
      </c>
      <c r="K48052">
        <v>3168.47</v>
      </c>
    </row>
    <row r="48053" spans="1:11" x14ac:dyDescent="0.35">
      <c r="A48053" t="s">
        <v>78</v>
      </c>
      <c r="B48053" t="s">
        <v>89</v>
      </c>
      <c r="C48053" t="s">
        <v>90</v>
      </c>
      <c r="D48053" t="s">
        <v>91</v>
      </c>
      <c r="E48053" t="s">
        <v>92</v>
      </c>
      <c r="F48053" t="s">
        <v>16</v>
      </c>
      <c r="G48053" t="s">
        <v>17</v>
      </c>
      <c r="H48053" t="s">
        <v>17</v>
      </c>
      <c r="I48053" t="s">
        <v>33</v>
      </c>
      <c r="J48053" t="s">
        <v>34</v>
      </c>
      <c r="K48053">
        <v>673.34</v>
      </c>
    </row>
    <row r="48054" spans="1:11" x14ac:dyDescent="0.35">
      <c r="A48054" t="s">
        <v>78</v>
      </c>
      <c r="B48054" t="s">
        <v>25</v>
      </c>
      <c r="C48054" t="s">
        <v>26</v>
      </c>
      <c r="D48054" t="s">
        <v>27</v>
      </c>
      <c r="E48054" t="s">
        <v>28</v>
      </c>
      <c r="F48054" t="s">
        <v>17</v>
      </c>
      <c r="G48054" t="s">
        <v>17</v>
      </c>
      <c r="H48054" t="s">
        <v>119</v>
      </c>
      <c r="I48054" t="s">
        <v>18</v>
      </c>
      <c r="J48054" t="s">
        <v>19</v>
      </c>
      <c r="K48054">
        <v>502.26</v>
      </c>
    </row>
    <row r="48055" spans="1:11" x14ac:dyDescent="0.35">
      <c r="A48055" t="s">
        <v>78</v>
      </c>
      <c r="B48055" t="s">
        <v>89</v>
      </c>
      <c r="C48055" t="s">
        <v>90</v>
      </c>
      <c r="D48055" t="s">
        <v>91</v>
      </c>
      <c r="E48055" t="s">
        <v>92</v>
      </c>
      <c r="F48055" t="s">
        <v>16</v>
      </c>
      <c r="G48055" t="s">
        <v>17</v>
      </c>
      <c r="H48055" t="s">
        <v>17</v>
      </c>
      <c r="I48055" t="s">
        <v>33</v>
      </c>
      <c r="J48055" t="s">
        <v>34</v>
      </c>
      <c r="K48055">
        <v>163.43</v>
      </c>
    </row>
    <row r="48056" spans="1:11" x14ac:dyDescent="0.35">
      <c r="A48056" t="s">
        <v>78</v>
      </c>
      <c r="B48056" t="s">
        <v>25</v>
      </c>
      <c r="C48056" t="s">
        <v>26</v>
      </c>
      <c r="D48056" t="s">
        <v>27</v>
      </c>
      <c r="E48056" t="s">
        <v>28</v>
      </c>
      <c r="F48056" t="s">
        <v>16</v>
      </c>
      <c r="G48056" t="s">
        <v>17</v>
      </c>
      <c r="H48056" t="s">
        <v>17</v>
      </c>
      <c r="I48056" t="s">
        <v>18</v>
      </c>
      <c r="J48056" t="s">
        <v>19</v>
      </c>
      <c r="K48056">
        <v>424.57</v>
      </c>
    </row>
    <row r="48057" spans="1:11" x14ac:dyDescent="0.35">
      <c r="A48057" t="s">
        <v>78</v>
      </c>
      <c r="B48057" t="s">
        <v>89</v>
      </c>
      <c r="C48057" t="s">
        <v>90</v>
      </c>
      <c r="D48057" t="s">
        <v>91</v>
      </c>
      <c r="E48057" t="s">
        <v>92</v>
      </c>
      <c r="F48057" t="s">
        <v>16</v>
      </c>
      <c r="G48057" t="s">
        <v>17</v>
      </c>
      <c r="H48057" t="s">
        <v>17</v>
      </c>
      <c r="I48057" t="s">
        <v>18</v>
      </c>
      <c r="J48057" t="s">
        <v>19</v>
      </c>
      <c r="K48057">
        <v>171.68</v>
      </c>
    </row>
    <row r="48058" spans="1:11" x14ac:dyDescent="0.35">
      <c r="A48058" t="s">
        <v>78</v>
      </c>
      <c r="B48058" t="s">
        <v>89</v>
      </c>
      <c r="C48058" t="s">
        <v>90</v>
      </c>
      <c r="D48058" t="s">
        <v>91</v>
      </c>
      <c r="E48058" t="s">
        <v>92</v>
      </c>
      <c r="F48058" t="s">
        <v>17</v>
      </c>
      <c r="G48058" t="s">
        <v>17</v>
      </c>
      <c r="H48058" t="s">
        <v>17</v>
      </c>
      <c r="I48058" t="s">
        <v>51</v>
      </c>
      <c r="J48058" t="s">
        <v>52</v>
      </c>
      <c r="K48058">
        <v>1011.36</v>
      </c>
    </row>
    <row r="48059" spans="1:11" x14ac:dyDescent="0.35">
      <c r="A48059" t="s">
        <v>78</v>
      </c>
      <c r="B48059" t="s">
        <v>89</v>
      </c>
      <c r="C48059" t="s">
        <v>90</v>
      </c>
      <c r="D48059" t="s">
        <v>91</v>
      </c>
      <c r="E48059" t="s">
        <v>92</v>
      </c>
      <c r="F48059" t="s">
        <v>17</v>
      </c>
      <c r="G48059" t="s">
        <v>17</v>
      </c>
      <c r="H48059" t="s">
        <v>17</v>
      </c>
      <c r="I48059" t="s">
        <v>23</v>
      </c>
      <c r="J48059" t="s">
        <v>24</v>
      </c>
      <c r="K48059">
        <v>2133.83</v>
      </c>
    </row>
    <row r="48060" spans="1:11" x14ac:dyDescent="0.35">
      <c r="A48060" t="s">
        <v>78</v>
      </c>
      <c r="B48060" t="s">
        <v>89</v>
      </c>
      <c r="C48060" t="s">
        <v>90</v>
      </c>
      <c r="D48060" t="s">
        <v>91</v>
      </c>
      <c r="E48060" t="s">
        <v>92</v>
      </c>
      <c r="F48060" t="s">
        <v>17</v>
      </c>
      <c r="G48060" t="s">
        <v>17</v>
      </c>
      <c r="H48060" t="s">
        <v>17</v>
      </c>
      <c r="I48060" t="s">
        <v>51</v>
      </c>
      <c r="J48060" t="s">
        <v>52</v>
      </c>
      <c r="K48060">
        <v>599.63</v>
      </c>
    </row>
    <row r="48061" spans="1:11" x14ac:dyDescent="0.35">
      <c r="A48061" t="s">
        <v>78</v>
      </c>
      <c r="B48061" t="s">
        <v>89</v>
      </c>
      <c r="C48061" t="s">
        <v>90</v>
      </c>
      <c r="D48061" t="s">
        <v>91</v>
      </c>
      <c r="E48061" t="s">
        <v>92</v>
      </c>
      <c r="F48061" t="s">
        <v>16</v>
      </c>
      <c r="G48061" t="s">
        <v>17</v>
      </c>
      <c r="H48061" t="s">
        <v>17</v>
      </c>
      <c r="I48061" t="s">
        <v>33</v>
      </c>
      <c r="J48061" t="s">
        <v>34</v>
      </c>
      <c r="K48061">
        <v>58.95</v>
      </c>
    </row>
    <row r="48062" spans="1:11" x14ac:dyDescent="0.35">
      <c r="A48062" t="s">
        <v>78</v>
      </c>
      <c r="B48062" t="s">
        <v>101</v>
      </c>
      <c r="C48062" t="s">
        <v>102</v>
      </c>
      <c r="D48062" t="s">
        <v>103</v>
      </c>
      <c r="E48062" t="s">
        <v>104</v>
      </c>
      <c r="F48062" t="s">
        <v>16</v>
      </c>
      <c r="G48062" t="s">
        <v>17</v>
      </c>
      <c r="H48062" t="s">
        <v>17</v>
      </c>
      <c r="I48062" t="s">
        <v>18</v>
      </c>
      <c r="J48062" t="s">
        <v>19</v>
      </c>
      <c r="K48062">
        <v>61.56</v>
      </c>
    </row>
    <row r="48063" spans="1:11" x14ac:dyDescent="0.35">
      <c r="A48063" t="s">
        <v>78</v>
      </c>
      <c r="B48063" t="s">
        <v>89</v>
      </c>
      <c r="C48063" t="s">
        <v>90</v>
      </c>
      <c r="D48063" t="s">
        <v>91</v>
      </c>
      <c r="E48063" t="s">
        <v>92</v>
      </c>
      <c r="F48063" t="s">
        <v>16</v>
      </c>
      <c r="G48063" t="s">
        <v>17</v>
      </c>
      <c r="H48063" t="s">
        <v>17</v>
      </c>
      <c r="I48063" t="s">
        <v>33</v>
      </c>
      <c r="J48063" t="s">
        <v>34</v>
      </c>
      <c r="K48063">
        <v>122.34</v>
      </c>
    </row>
    <row r="48064" spans="1:11" x14ac:dyDescent="0.35">
      <c r="A48064" t="s">
        <v>78</v>
      </c>
      <c r="B48064" t="s">
        <v>25</v>
      </c>
      <c r="C48064" t="s">
        <v>26</v>
      </c>
      <c r="D48064" t="s">
        <v>27</v>
      </c>
      <c r="E48064" t="s">
        <v>28</v>
      </c>
      <c r="F48064" t="s">
        <v>16</v>
      </c>
      <c r="G48064" t="s">
        <v>17</v>
      </c>
      <c r="H48064" t="s">
        <v>17</v>
      </c>
      <c r="I48064" t="s">
        <v>33</v>
      </c>
      <c r="J48064" t="s">
        <v>34</v>
      </c>
      <c r="K48064">
        <v>507.13</v>
      </c>
    </row>
    <row r="48065" spans="1:11" x14ac:dyDescent="0.35">
      <c r="A48065" t="s">
        <v>78</v>
      </c>
      <c r="B48065" t="s">
        <v>101</v>
      </c>
      <c r="C48065" t="s">
        <v>102</v>
      </c>
      <c r="D48065" t="s">
        <v>103</v>
      </c>
      <c r="E48065" t="s">
        <v>104</v>
      </c>
      <c r="F48065" t="s">
        <v>16</v>
      </c>
      <c r="G48065" t="s">
        <v>17</v>
      </c>
      <c r="H48065" t="s">
        <v>17</v>
      </c>
      <c r="I48065" t="s">
        <v>33</v>
      </c>
      <c r="J48065" t="s">
        <v>34</v>
      </c>
      <c r="K48065">
        <v>248.12</v>
      </c>
    </row>
    <row r="48066" spans="1:11" x14ac:dyDescent="0.35">
      <c r="A48066" t="s">
        <v>78</v>
      </c>
      <c r="B48066" t="s">
        <v>25</v>
      </c>
      <c r="C48066" t="s">
        <v>26</v>
      </c>
      <c r="D48066" t="s">
        <v>27</v>
      </c>
      <c r="E48066" t="s">
        <v>28</v>
      </c>
      <c r="F48066" t="s">
        <v>17</v>
      </c>
      <c r="G48066" t="s">
        <v>17</v>
      </c>
      <c r="H48066" t="s">
        <v>119</v>
      </c>
      <c r="I48066" t="s">
        <v>23</v>
      </c>
      <c r="J48066" t="s">
        <v>24</v>
      </c>
      <c r="K48066">
        <v>214.67</v>
      </c>
    </row>
    <row r="48067" spans="1:11" x14ac:dyDescent="0.35">
      <c r="A48067" t="s">
        <v>78</v>
      </c>
      <c r="B48067" t="s">
        <v>89</v>
      </c>
      <c r="C48067" t="s">
        <v>90</v>
      </c>
      <c r="D48067" t="s">
        <v>91</v>
      </c>
      <c r="E48067" t="s">
        <v>92</v>
      </c>
      <c r="F48067" t="s">
        <v>16</v>
      </c>
      <c r="G48067" t="s">
        <v>17</v>
      </c>
      <c r="H48067" t="s">
        <v>16</v>
      </c>
      <c r="I48067" t="s">
        <v>33</v>
      </c>
      <c r="J48067" t="s">
        <v>34</v>
      </c>
      <c r="K48067">
        <v>16995.78</v>
      </c>
    </row>
    <row r="48068" spans="1:11" x14ac:dyDescent="0.35">
      <c r="A48068" t="s">
        <v>78</v>
      </c>
      <c r="B48068" t="s">
        <v>89</v>
      </c>
      <c r="C48068" t="s">
        <v>90</v>
      </c>
      <c r="D48068" t="s">
        <v>91</v>
      </c>
      <c r="E48068" t="s">
        <v>92</v>
      </c>
      <c r="F48068" t="s">
        <v>16</v>
      </c>
      <c r="G48068" t="s">
        <v>17</v>
      </c>
      <c r="H48068" t="s">
        <v>16</v>
      </c>
      <c r="I48068" t="s">
        <v>18</v>
      </c>
      <c r="J48068" t="s">
        <v>19</v>
      </c>
      <c r="K48068">
        <v>3107.59</v>
      </c>
    </row>
    <row r="48069" spans="1:11" x14ac:dyDescent="0.35">
      <c r="A48069" t="s">
        <v>78</v>
      </c>
      <c r="B48069" t="s">
        <v>89</v>
      </c>
      <c r="C48069" t="s">
        <v>90</v>
      </c>
      <c r="D48069" t="s">
        <v>91</v>
      </c>
      <c r="E48069" t="s">
        <v>92</v>
      </c>
      <c r="F48069" t="s">
        <v>16</v>
      </c>
      <c r="G48069" t="s">
        <v>17</v>
      </c>
      <c r="H48069" t="s">
        <v>17</v>
      </c>
      <c r="I48069" t="s">
        <v>33</v>
      </c>
      <c r="J48069" t="s">
        <v>34</v>
      </c>
      <c r="K48069">
        <v>59.55</v>
      </c>
    </row>
    <row r="48070" spans="1:11" x14ac:dyDescent="0.35">
      <c r="A48070" t="s">
        <v>78</v>
      </c>
      <c r="B48070" t="s">
        <v>25</v>
      </c>
      <c r="C48070" t="s">
        <v>26</v>
      </c>
      <c r="D48070" t="s">
        <v>27</v>
      </c>
      <c r="E48070" t="s">
        <v>28</v>
      </c>
      <c r="F48070" t="s">
        <v>17</v>
      </c>
      <c r="G48070" t="s">
        <v>17</v>
      </c>
      <c r="H48070" t="s">
        <v>120</v>
      </c>
      <c r="I48070" t="s">
        <v>33</v>
      </c>
      <c r="J48070" t="s">
        <v>34</v>
      </c>
      <c r="K48070">
        <v>125.46</v>
      </c>
    </row>
    <row r="48071" spans="1:11" x14ac:dyDescent="0.35">
      <c r="A48071" t="s">
        <v>78</v>
      </c>
      <c r="B48071" t="s">
        <v>12</v>
      </c>
      <c r="C48071" t="s">
        <v>13</v>
      </c>
      <c r="D48071" t="s">
        <v>14</v>
      </c>
      <c r="E48071" t="s">
        <v>15</v>
      </c>
      <c r="F48071" t="s">
        <v>16</v>
      </c>
      <c r="G48071" t="s">
        <v>17</v>
      </c>
      <c r="H48071" t="s">
        <v>17</v>
      </c>
      <c r="I48071" t="s">
        <v>23</v>
      </c>
      <c r="J48071" t="s">
        <v>24</v>
      </c>
      <c r="K48071">
        <v>220.04</v>
      </c>
    </row>
    <row r="48072" spans="1:11" x14ac:dyDescent="0.35">
      <c r="A48072" t="s">
        <v>78</v>
      </c>
      <c r="B48072" t="s">
        <v>101</v>
      </c>
      <c r="C48072" t="s">
        <v>102</v>
      </c>
      <c r="D48072" t="s">
        <v>103</v>
      </c>
      <c r="E48072" t="s">
        <v>104</v>
      </c>
      <c r="F48072" t="s">
        <v>16</v>
      </c>
      <c r="G48072" t="s">
        <v>17</v>
      </c>
      <c r="H48072" t="s">
        <v>17</v>
      </c>
      <c r="I48072" t="s">
        <v>33</v>
      </c>
      <c r="J48072" t="s">
        <v>34</v>
      </c>
      <c r="K48072">
        <v>183.48</v>
      </c>
    </row>
    <row r="48073" spans="1:11" x14ac:dyDescent="0.35">
      <c r="A48073" t="s">
        <v>78</v>
      </c>
      <c r="B48073" t="s">
        <v>101</v>
      </c>
      <c r="C48073" t="s">
        <v>102</v>
      </c>
      <c r="D48073" t="s">
        <v>103</v>
      </c>
      <c r="E48073" t="s">
        <v>104</v>
      </c>
      <c r="F48073" t="s">
        <v>16</v>
      </c>
      <c r="G48073" t="s">
        <v>17</v>
      </c>
      <c r="H48073" t="s">
        <v>17</v>
      </c>
      <c r="I48073" t="s">
        <v>33</v>
      </c>
      <c r="J48073" t="s">
        <v>34</v>
      </c>
      <c r="K48073">
        <v>40.31</v>
      </c>
    </row>
    <row r="48074" spans="1:11" x14ac:dyDescent="0.35">
      <c r="A48074" t="s">
        <v>78</v>
      </c>
      <c r="B48074" t="s">
        <v>101</v>
      </c>
      <c r="C48074" t="s">
        <v>102</v>
      </c>
      <c r="D48074" t="s">
        <v>103</v>
      </c>
      <c r="E48074" t="s">
        <v>104</v>
      </c>
      <c r="F48074" t="s">
        <v>16</v>
      </c>
      <c r="G48074" t="s">
        <v>17</v>
      </c>
      <c r="H48074" t="s">
        <v>17</v>
      </c>
      <c r="I48074" t="s">
        <v>33</v>
      </c>
      <c r="J48074" t="s">
        <v>34</v>
      </c>
      <c r="K48074">
        <v>59.6</v>
      </c>
    </row>
    <row r="48075" spans="1:11" x14ac:dyDescent="0.35">
      <c r="A48075" t="s">
        <v>78</v>
      </c>
      <c r="B48075" t="s">
        <v>101</v>
      </c>
      <c r="C48075" t="s">
        <v>102</v>
      </c>
      <c r="D48075" t="s">
        <v>103</v>
      </c>
      <c r="E48075" t="s">
        <v>104</v>
      </c>
      <c r="F48075" t="s">
        <v>16</v>
      </c>
      <c r="G48075" t="s">
        <v>17</v>
      </c>
      <c r="H48075" t="s">
        <v>17</v>
      </c>
      <c r="I48075" t="s">
        <v>33</v>
      </c>
      <c r="J48075" t="s">
        <v>34</v>
      </c>
      <c r="K48075">
        <v>45.52</v>
      </c>
    </row>
    <row r="48076" spans="1:11" x14ac:dyDescent="0.35">
      <c r="A48076" t="s">
        <v>78</v>
      </c>
      <c r="B48076" t="s">
        <v>25</v>
      </c>
      <c r="C48076" t="s">
        <v>26</v>
      </c>
      <c r="D48076" t="s">
        <v>27</v>
      </c>
      <c r="E48076" t="s">
        <v>28</v>
      </c>
      <c r="F48076" t="s">
        <v>17</v>
      </c>
      <c r="G48076" t="s">
        <v>17</v>
      </c>
      <c r="H48076" t="s">
        <v>119</v>
      </c>
      <c r="I48076" t="s">
        <v>33</v>
      </c>
      <c r="J48076" t="s">
        <v>34</v>
      </c>
      <c r="K48076">
        <v>2936.04</v>
      </c>
    </row>
    <row r="48077" spans="1:11" x14ac:dyDescent="0.35">
      <c r="A48077" t="s">
        <v>78</v>
      </c>
      <c r="B48077" t="s">
        <v>25</v>
      </c>
      <c r="C48077" t="s">
        <v>26</v>
      </c>
      <c r="D48077" t="s">
        <v>27</v>
      </c>
      <c r="E48077" t="s">
        <v>28</v>
      </c>
      <c r="F48077" t="s">
        <v>17</v>
      </c>
      <c r="G48077" t="s">
        <v>17</v>
      </c>
      <c r="H48077" t="s">
        <v>17</v>
      </c>
      <c r="I48077" t="s">
        <v>30</v>
      </c>
      <c r="J48077" t="s">
        <v>31</v>
      </c>
      <c r="K48077">
        <v>102.04</v>
      </c>
    </row>
    <row r="48078" spans="1:11" x14ac:dyDescent="0.35">
      <c r="A48078" t="s">
        <v>78</v>
      </c>
      <c r="B48078" t="s">
        <v>109</v>
      </c>
      <c r="C48078" t="s">
        <v>110</v>
      </c>
      <c r="D48078" t="s">
        <v>111</v>
      </c>
      <c r="E48078" t="s">
        <v>112</v>
      </c>
      <c r="F48078" t="s">
        <v>17</v>
      </c>
      <c r="G48078" t="s">
        <v>17</v>
      </c>
      <c r="H48078" t="s">
        <v>119</v>
      </c>
      <c r="I48078" t="s">
        <v>123</v>
      </c>
      <c r="J48078" t="s">
        <v>124</v>
      </c>
      <c r="K48078">
        <v>258.77999999999997</v>
      </c>
    </row>
    <row r="48079" spans="1:11" x14ac:dyDescent="0.35">
      <c r="A48079" t="s">
        <v>78</v>
      </c>
      <c r="B48079" t="s">
        <v>101</v>
      </c>
      <c r="C48079" t="s">
        <v>102</v>
      </c>
      <c r="D48079" t="s">
        <v>103</v>
      </c>
      <c r="E48079" t="s">
        <v>104</v>
      </c>
      <c r="F48079" t="s">
        <v>16</v>
      </c>
      <c r="G48079" t="s">
        <v>17</v>
      </c>
      <c r="H48079" t="s">
        <v>17</v>
      </c>
      <c r="I48079" t="s">
        <v>33</v>
      </c>
      <c r="J48079" t="s">
        <v>34</v>
      </c>
      <c r="K48079">
        <v>122.11</v>
      </c>
    </row>
    <row r="48080" spans="1:11" x14ac:dyDescent="0.35">
      <c r="A48080" t="s">
        <v>78</v>
      </c>
      <c r="B48080" t="s">
        <v>101</v>
      </c>
      <c r="C48080" t="s">
        <v>102</v>
      </c>
      <c r="D48080" t="s">
        <v>103</v>
      </c>
      <c r="E48080" t="s">
        <v>104</v>
      </c>
      <c r="F48080" t="s">
        <v>16</v>
      </c>
      <c r="G48080" t="s">
        <v>17</v>
      </c>
      <c r="H48080" t="s">
        <v>17</v>
      </c>
      <c r="I48080" t="s">
        <v>33</v>
      </c>
      <c r="J48080" t="s">
        <v>34</v>
      </c>
      <c r="K48080">
        <v>114.31</v>
      </c>
    </row>
    <row r="48081" spans="1:11" x14ac:dyDescent="0.35">
      <c r="A48081" t="s">
        <v>78</v>
      </c>
      <c r="B48081" t="s">
        <v>25</v>
      </c>
      <c r="C48081" t="s">
        <v>26</v>
      </c>
      <c r="D48081" t="s">
        <v>27</v>
      </c>
      <c r="E48081" t="s">
        <v>28</v>
      </c>
      <c r="F48081" t="s">
        <v>17</v>
      </c>
      <c r="G48081" t="s">
        <v>17</v>
      </c>
      <c r="H48081" t="s">
        <v>120</v>
      </c>
      <c r="I48081" t="s">
        <v>18</v>
      </c>
      <c r="J48081" t="s">
        <v>19</v>
      </c>
      <c r="K48081">
        <v>1877.47</v>
      </c>
    </row>
    <row r="48082" spans="1:11" x14ac:dyDescent="0.35">
      <c r="A48082" t="s">
        <v>78</v>
      </c>
      <c r="B48082" t="s">
        <v>89</v>
      </c>
      <c r="C48082" t="s">
        <v>90</v>
      </c>
      <c r="D48082" t="s">
        <v>91</v>
      </c>
      <c r="E48082" t="s">
        <v>92</v>
      </c>
      <c r="F48082" t="s">
        <v>16</v>
      </c>
      <c r="G48082" t="s">
        <v>17</v>
      </c>
      <c r="H48082" t="s">
        <v>17</v>
      </c>
      <c r="I48082" t="s">
        <v>33</v>
      </c>
      <c r="J48082" t="s">
        <v>34</v>
      </c>
      <c r="K48082">
        <v>80.91</v>
      </c>
    </row>
    <row r="48083" spans="1:11" x14ac:dyDescent="0.35">
      <c r="A48083" t="s">
        <v>78</v>
      </c>
      <c r="B48083" t="s">
        <v>25</v>
      </c>
      <c r="C48083" t="s">
        <v>26</v>
      </c>
      <c r="D48083" t="s">
        <v>27</v>
      </c>
      <c r="E48083" t="s">
        <v>28</v>
      </c>
      <c r="F48083" t="s">
        <v>16</v>
      </c>
      <c r="G48083" t="s">
        <v>17</v>
      </c>
      <c r="H48083" t="s">
        <v>120</v>
      </c>
      <c r="I48083" t="s">
        <v>33</v>
      </c>
      <c r="J48083" t="s">
        <v>34</v>
      </c>
      <c r="K48083">
        <v>1959.88</v>
      </c>
    </row>
    <row r="48084" spans="1:11" x14ac:dyDescent="0.35">
      <c r="A48084" t="s">
        <v>78</v>
      </c>
      <c r="B48084" t="s">
        <v>109</v>
      </c>
      <c r="C48084" t="s">
        <v>110</v>
      </c>
      <c r="D48084" t="s">
        <v>111</v>
      </c>
      <c r="E48084" t="s">
        <v>112</v>
      </c>
      <c r="F48084" t="s">
        <v>17</v>
      </c>
      <c r="G48084" t="s">
        <v>17</v>
      </c>
      <c r="H48084" t="s">
        <v>119</v>
      </c>
      <c r="I48084" t="s">
        <v>121</v>
      </c>
      <c r="J48084" t="s">
        <v>122</v>
      </c>
      <c r="K48084">
        <v>473.94</v>
      </c>
    </row>
    <row r="48085" spans="1:11" x14ac:dyDescent="0.35">
      <c r="A48085" t="s">
        <v>78</v>
      </c>
      <c r="B48085" t="s">
        <v>101</v>
      </c>
      <c r="C48085" t="s">
        <v>102</v>
      </c>
      <c r="D48085" t="s">
        <v>103</v>
      </c>
      <c r="E48085" t="s">
        <v>104</v>
      </c>
      <c r="F48085" t="s">
        <v>17</v>
      </c>
      <c r="G48085" t="s">
        <v>17</v>
      </c>
      <c r="H48085" t="s">
        <v>119</v>
      </c>
      <c r="I48085" t="s">
        <v>33</v>
      </c>
      <c r="J48085" t="s">
        <v>34</v>
      </c>
      <c r="K48085">
        <v>1422.45</v>
      </c>
    </row>
    <row r="48086" spans="1:11" x14ac:dyDescent="0.35">
      <c r="A48086" t="s">
        <v>78</v>
      </c>
      <c r="B48086" t="s">
        <v>25</v>
      </c>
      <c r="C48086" t="s">
        <v>26</v>
      </c>
      <c r="D48086" t="s">
        <v>27</v>
      </c>
      <c r="E48086" t="s">
        <v>28</v>
      </c>
      <c r="F48086" t="s">
        <v>17</v>
      </c>
      <c r="G48086" t="s">
        <v>17</v>
      </c>
      <c r="H48086" t="s">
        <v>120</v>
      </c>
      <c r="I48086" t="s">
        <v>33</v>
      </c>
      <c r="J48086" t="s">
        <v>34</v>
      </c>
      <c r="K48086">
        <v>95.07</v>
      </c>
    </row>
    <row r="48087" spans="1:11" x14ac:dyDescent="0.35">
      <c r="A48087" t="s">
        <v>78</v>
      </c>
      <c r="B48087" t="s">
        <v>25</v>
      </c>
      <c r="C48087" t="s">
        <v>26</v>
      </c>
      <c r="D48087" t="s">
        <v>27</v>
      </c>
      <c r="E48087" t="s">
        <v>28</v>
      </c>
      <c r="F48087" t="s">
        <v>16</v>
      </c>
      <c r="G48087" t="s">
        <v>17</v>
      </c>
      <c r="H48087" t="s">
        <v>120</v>
      </c>
      <c r="I48087" t="s">
        <v>23</v>
      </c>
      <c r="J48087" t="s">
        <v>24</v>
      </c>
      <c r="K48087">
        <v>1017.2</v>
      </c>
    </row>
    <row r="48088" spans="1:11" x14ac:dyDescent="0.35">
      <c r="A48088" t="s">
        <v>78</v>
      </c>
      <c r="B48088" t="s">
        <v>109</v>
      </c>
      <c r="C48088" t="s">
        <v>110</v>
      </c>
      <c r="D48088" t="s">
        <v>111</v>
      </c>
      <c r="E48088" t="s">
        <v>112</v>
      </c>
      <c r="F48088" t="s">
        <v>17</v>
      </c>
      <c r="G48088" t="s">
        <v>17</v>
      </c>
      <c r="H48088" t="s">
        <v>119</v>
      </c>
      <c r="I48088" t="s">
        <v>121</v>
      </c>
      <c r="J48088" t="s">
        <v>122</v>
      </c>
      <c r="K48088">
        <v>493.64</v>
      </c>
    </row>
    <row r="48089" spans="1:11" x14ac:dyDescent="0.35">
      <c r="A48089" t="s">
        <v>78</v>
      </c>
      <c r="B48089" t="s">
        <v>101</v>
      </c>
      <c r="C48089" t="s">
        <v>102</v>
      </c>
      <c r="D48089" t="s">
        <v>103</v>
      </c>
      <c r="E48089" t="s">
        <v>104</v>
      </c>
      <c r="F48089" t="s">
        <v>16</v>
      </c>
      <c r="G48089" t="s">
        <v>17</v>
      </c>
      <c r="H48089" t="s">
        <v>17</v>
      </c>
      <c r="I48089" t="s">
        <v>33</v>
      </c>
      <c r="J48089" t="s">
        <v>34</v>
      </c>
      <c r="K48089">
        <v>57.73</v>
      </c>
    </row>
    <row r="48090" spans="1:11" x14ac:dyDescent="0.35">
      <c r="A48090" t="s">
        <v>78</v>
      </c>
      <c r="B48090" t="s">
        <v>101</v>
      </c>
      <c r="C48090" t="s">
        <v>102</v>
      </c>
      <c r="D48090" t="s">
        <v>103</v>
      </c>
      <c r="E48090" t="s">
        <v>104</v>
      </c>
      <c r="F48090" t="s">
        <v>16</v>
      </c>
      <c r="G48090" t="s">
        <v>17</v>
      </c>
      <c r="H48090" t="s">
        <v>17</v>
      </c>
      <c r="I48090" t="s">
        <v>33</v>
      </c>
      <c r="J48090" t="s">
        <v>34</v>
      </c>
      <c r="K48090">
        <v>97.47</v>
      </c>
    </row>
    <row r="48091" spans="1:11" x14ac:dyDescent="0.35">
      <c r="A48091" t="s">
        <v>78</v>
      </c>
      <c r="B48091" t="s">
        <v>12</v>
      </c>
      <c r="C48091" t="s">
        <v>13</v>
      </c>
      <c r="D48091" t="s">
        <v>14</v>
      </c>
      <c r="E48091" t="s">
        <v>15</v>
      </c>
      <c r="F48091" t="s">
        <v>16</v>
      </c>
      <c r="G48091" t="s">
        <v>17</v>
      </c>
      <c r="H48091" t="s">
        <v>17</v>
      </c>
      <c r="I48091" t="s">
        <v>18</v>
      </c>
      <c r="J48091" t="s">
        <v>19</v>
      </c>
      <c r="K48091">
        <v>177.12</v>
      </c>
    </row>
    <row r="48092" spans="1:11" x14ac:dyDescent="0.35">
      <c r="A48092" t="s">
        <v>78</v>
      </c>
      <c r="B48092" t="s">
        <v>101</v>
      </c>
      <c r="C48092" t="s">
        <v>102</v>
      </c>
      <c r="D48092" t="s">
        <v>103</v>
      </c>
      <c r="E48092" t="s">
        <v>104</v>
      </c>
      <c r="F48092" t="s">
        <v>16</v>
      </c>
      <c r="G48092" t="s">
        <v>17</v>
      </c>
      <c r="H48092" t="s">
        <v>17</v>
      </c>
      <c r="I48092" t="s">
        <v>30</v>
      </c>
      <c r="J48092" t="s">
        <v>31</v>
      </c>
      <c r="K48092">
        <v>44.53</v>
      </c>
    </row>
    <row r="48093" spans="1:11" x14ac:dyDescent="0.35">
      <c r="A48093" t="s">
        <v>78</v>
      </c>
      <c r="B48093" t="s">
        <v>12</v>
      </c>
      <c r="C48093" t="s">
        <v>13</v>
      </c>
      <c r="D48093" t="s">
        <v>14</v>
      </c>
      <c r="E48093" t="s">
        <v>15</v>
      </c>
      <c r="F48093" t="s">
        <v>17</v>
      </c>
      <c r="G48093" t="s">
        <v>17</v>
      </c>
      <c r="H48093" t="s">
        <v>119</v>
      </c>
      <c r="I48093" t="s">
        <v>33</v>
      </c>
      <c r="J48093" t="s">
        <v>34</v>
      </c>
      <c r="K48093">
        <v>344.09</v>
      </c>
    </row>
    <row r="48094" spans="1:11" x14ac:dyDescent="0.35">
      <c r="A48094" t="s">
        <v>78</v>
      </c>
      <c r="B48094" t="s">
        <v>101</v>
      </c>
      <c r="C48094" t="s">
        <v>102</v>
      </c>
      <c r="D48094" t="s">
        <v>103</v>
      </c>
      <c r="E48094" t="s">
        <v>104</v>
      </c>
      <c r="F48094" t="s">
        <v>16</v>
      </c>
      <c r="G48094" t="s">
        <v>17</v>
      </c>
      <c r="H48094" t="s">
        <v>17</v>
      </c>
      <c r="I48094" t="s">
        <v>149</v>
      </c>
      <c r="J48094" t="s">
        <v>150</v>
      </c>
      <c r="K48094">
        <v>3.3</v>
      </c>
    </row>
    <row r="48095" spans="1:11" x14ac:dyDescent="0.35">
      <c r="A48095" t="s">
        <v>78</v>
      </c>
      <c r="B48095" t="s">
        <v>89</v>
      </c>
      <c r="C48095" t="s">
        <v>90</v>
      </c>
      <c r="D48095" t="s">
        <v>91</v>
      </c>
      <c r="E48095" t="s">
        <v>92</v>
      </c>
      <c r="F48095" t="s">
        <v>17</v>
      </c>
      <c r="G48095" t="s">
        <v>17</v>
      </c>
      <c r="H48095" t="s">
        <v>17</v>
      </c>
      <c r="I48095" t="s">
        <v>23</v>
      </c>
      <c r="J48095" t="s">
        <v>24</v>
      </c>
      <c r="K48095">
        <v>1.19</v>
      </c>
    </row>
    <row r="48096" spans="1:11" x14ac:dyDescent="0.35">
      <c r="A48096" t="s">
        <v>78</v>
      </c>
      <c r="B48096" t="s">
        <v>89</v>
      </c>
      <c r="C48096" t="s">
        <v>90</v>
      </c>
      <c r="D48096" t="s">
        <v>91</v>
      </c>
      <c r="E48096" t="s">
        <v>92</v>
      </c>
      <c r="F48096" t="s">
        <v>17</v>
      </c>
      <c r="G48096" t="s">
        <v>17</v>
      </c>
      <c r="H48096" t="s">
        <v>119</v>
      </c>
      <c r="I48096" t="s">
        <v>21</v>
      </c>
      <c r="J48096" t="s">
        <v>22</v>
      </c>
      <c r="K48096">
        <v>1993.48</v>
      </c>
    </row>
    <row r="48097" spans="1:11" x14ac:dyDescent="0.35">
      <c r="A48097" t="s">
        <v>78</v>
      </c>
      <c r="B48097" t="s">
        <v>25</v>
      </c>
      <c r="C48097" t="s">
        <v>26</v>
      </c>
      <c r="D48097" t="s">
        <v>27</v>
      </c>
      <c r="E48097" t="s">
        <v>28</v>
      </c>
      <c r="F48097" t="s">
        <v>17</v>
      </c>
      <c r="G48097" t="s">
        <v>17</v>
      </c>
      <c r="H48097" t="s">
        <v>120</v>
      </c>
      <c r="I48097" t="s">
        <v>33</v>
      </c>
      <c r="J48097" t="s">
        <v>34</v>
      </c>
      <c r="K48097">
        <v>160</v>
      </c>
    </row>
    <row r="48098" spans="1:11" x14ac:dyDescent="0.35">
      <c r="A48098" t="s">
        <v>78</v>
      </c>
      <c r="B48098" t="s">
        <v>25</v>
      </c>
      <c r="C48098" t="s">
        <v>26</v>
      </c>
      <c r="D48098" t="s">
        <v>27</v>
      </c>
      <c r="E48098" t="s">
        <v>28</v>
      </c>
      <c r="F48098" t="s">
        <v>17</v>
      </c>
      <c r="G48098" t="s">
        <v>17</v>
      </c>
      <c r="H48098" t="s">
        <v>120</v>
      </c>
      <c r="I48098" t="s">
        <v>33</v>
      </c>
      <c r="J48098" t="s">
        <v>34</v>
      </c>
      <c r="K48098">
        <v>500</v>
      </c>
    </row>
    <row r="48099" spans="1:11" x14ac:dyDescent="0.35">
      <c r="A48099" t="s">
        <v>78</v>
      </c>
      <c r="B48099" t="s">
        <v>89</v>
      </c>
      <c r="C48099" t="s">
        <v>90</v>
      </c>
      <c r="D48099" t="s">
        <v>91</v>
      </c>
      <c r="E48099" t="s">
        <v>92</v>
      </c>
      <c r="F48099" t="s">
        <v>17</v>
      </c>
      <c r="G48099" t="s">
        <v>17</v>
      </c>
      <c r="H48099" t="s">
        <v>120</v>
      </c>
      <c r="I48099" t="s">
        <v>18</v>
      </c>
      <c r="J48099" t="s">
        <v>19</v>
      </c>
      <c r="K48099">
        <v>700.32</v>
      </c>
    </row>
    <row r="48100" spans="1:11" x14ac:dyDescent="0.35">
      <c r="A48100" t="s">
        <v>78</v>
      </c>
      <c r="B48100" t="s">
        <v>89</v>
      </c>
      <c r="C48100" t="s">
        <v>90</v>
      </c>
      <c r="D48100" t="s">
        <v>91</v>
      </c>
      <c r="E48100" t="s">
        <v>92</v>
      </c>
      <c r="F48100" t="s">
        <v>16</v>
      </c>
      <c r="G48100" t="s">
        <v>17</v>
      </c>
      <c r="H48100" t="s">
        <v>17</v>
      </c>
      <c r="I48100" t="s">
        <v>18</v>
      </c>
      <c r="J48100" t="s">
        <v>19</v>
      </c>
      <c r="K48100">
        <v>13.82</v>
      </c>
    </row>
    <row r="48101" spans="1:11" x14ac:dyDescent="0.35">
      <c r="A48101" t="s">
        <v>78</v>
      </c>
      <c r="B48101" t="s">
        <v>45</v>
      </c>
      <c r="C48101" t="s">
        <v>46</v>
      </c>
      <c r="D48101" t="s">
        <v>47</v>
      </c>
      <c r="E48101" t="s">
        <v>48</v>
      </c>
      <c r="F48101" t="s">
        <v>16</v>
      </c>
      <c r="G48101" t="s">
        <v>17</v>
      </c>
      <c r="H48101" t="s">
        <v>119</v>
      </c>
      <c r="I48101" t="s">
        <v>105</v>
      </c>
      <c r="J48101" t="s">
        <v>106</v>
      </c>
      <c r="K48101">
        <v>4497.4399999999996</v>
      </c>
    </row>
    <row r="48102" spans="1:11" x14ac:dyDescent="0.35">
      <c r="A48102" t="s">
        <v>78</v>
      </c>
      <c r="B48102" t="s">
        <v>89</v>
      </c>
      <c r="C48102" t="s">
        <v>90</v>
      </c>
      <c r="D48102" t="s">
        <v>91</v>
      </c>
      <c r="E48102" t="s">
        <v>92</v>
      </c>
      <c r="F48102" t="s">
        <v>16</v>
      </c>
      <c r="G48102" t="s">
        <v>17</v>
      </c>
      <c r="H48102" t="s">
        <v>17</v>
      </c>
      <c r="I48102" t="s">
        <v>18</v>
      </c>
      <c r="J48102" t="s">
        <v>19</v>
      </c>
      <c r="K48102">
        <v>164.7</v>
      </c>
    </row>
    <row r="48103" spans="1:11" x14ac:dyDescent="0.35">
      <c r="A48103" t="s">
        <v>78</v>
      </c>
      <c r="B48103" t="s">
        <v>89</v>
      </c>
      <c r="C48103" t="s">
        <v>90</v>
      </c>
      <c r="D48103" t="s">
        <v>91</v>
      </c>
      <c r="E48103" t="s">
        <v>92</v>
      </c>
      <c r="F48103" t="s">
        <v>16</v>
      </c>
      <c r="G48103" t="s">
        <v>17</v>
      </c>
      <c r="H48103" t="s">
        <v>16</v>
      </c>
      <c r="I48103" t="s">
        <v>33</v>
      </c>
      <c r="J48103" t="s">
        <v>34</v>
      </c>
      <c r="K48103">
        <v>291.02999999999997</v>
      </c>
    </row>
    <row r="48104" spans="1:11" x14ac:dyDescent="0.35">
      <c r="A48104" t="s">
        <v>78</v>
      </c>
      <c r="B48104" t="s">
        <v>89</v>
      </c>
      <c r="C48104" t="s">
        <v>90</v>
      </c>
      <c r="D48104" t="s">
        <v>91</v>
      </c>
      <c r="E48104" t="s">
        <v>92</v>
      </c>
      <c r="F48104" t="s">
        <v>17</v>
      </c>
      <c r="G48104" t="s">
        <v>17</v>
      </c>
      <c r="H48104" t="s">
        <v>120</v>
      </c>
      <c r="I48104" t="s">
        <v>18</v>
      </c>
      <c r="J48104" t="s">
        <v>19</v>
      </c>
      <c r="K48104">
        <v>300</v>
      </c>
    </row>
    <row r="48105" spans="1:11" x14ac:dyDescent="0.35">
      <c r="A48105" t="s">
        <v>78</v>
      </c>
      <c r="B48105" t="s">
        <v>89</v>
      </c>
      <c r="C48105" t="s">
        <v>90</v>
      </c>
      <c r="D48105" t="s">
        <v>91</v>
      </c>
      <c r="E48105" t="s">
        <v>92</v>
      </c>
      <c r="F48105" t="s">
        <v>17</v>
      </c>
      <c r="G48105" t="s">
        <v>17</v>
      </c>
      <c r="H48105" t="s">
        <v>120</v>
      </c>
      <c r="I48105" t="s">
        <v>18</v>
      </c>
      <c r="J48105" t="s">
        <v>19</v>
      </c>
      <c r="K48105">
        <v>1000</v>
      </c>
    </row>
    <row r="48106" spans="1:11" x14ac:dyDescent="0.35">
      <c r="A48106" t="s">
        <v>78</v>
      </c>
      <c r="B48106" t="s">
        <v>89</v>
      </c>
      <c r="C48106" t="s">
        <v>90</v>
      </c>
      <c r="D48106" t="s">
        <v>91</v>
      </c>
      <c r="E48106" t="s">
        <v>92</v>
      </c>
      <c r="F48106" t="s">
        <v>16</v>
      </c>
      <c r="G48106" t="s">
        <v>17</v>
      </c>
      <c r="H48106" t="s">
        <v>120</v>
      </c>
      <c r="I48106" t="s">
        <v>18</v>
      </c>
      <c r="J48106" t="s">
        <v>19</v>
      </c>
      <c r="K48106">
        <v>2492.84</v>
      </c>
    </row>
    <row r="48107" spans="1:11" x14ac:dyDescent="0.35">
      <c r="A48107" t="s">
        <v>78</v>
      </c>
      <c r="B48107" t="s">
        <v>45</v>
      </c>
      <c r="C48107" t="s">
        <v>46</v>
      </c>
      <c r="D48107" t="s">
        <v>47</v>
      </c>
      <c r="E48107" t="s">
        <v>48</v>
      </c>
      <c r="F48107" t="s">
        <v>17</v>
      </c>
      <c r="G48107" t="s">
        <v>17</v>
      </c>
      <c r="H48107" t="s">
        <v>119</v>
      </c>
      <c r="I48107" t="s">
        <v>65</v>
      </c>
      <c r="J48107" t="s">
        <v>66</v>
      </c>
      <c r="K48107">
        <v>677.78</v>
      </c>
    </row>
    <row r="48108" spans="1:11" x14ac:dyDescent="0.35">
      <c r="A48108" t="s">
        <v>78</v>
      </c>
      <c r="B48108" t="s">
        <v>45</v>
      </c>
      <c r="C48108" t="s">
        <v>46</v>
      </c>
      <c r="D48108" t="s">
        <v>47</v>
      </c>
      <c r="E48108" t="s">
        <v>48</v>
      </c>
      <c r="F48108" t="s">
        <v>17</v>
      </c>
      <c r="G48108" t="s">
        <v>17</v>
      </c>
      <c r="H48108" t="s">
        <v>119</v>
      </c>
      <c r="I48108" t="s">
        <v>65</v>
      </c>
      <c r="J48108" t="s">
        <v>66</v>
      </c>
      <c r="K48108">
        <v>1103.77</v>
      </c>
    </row>
    <row r="48109" spans="1:11" x14ac:dyDescent="0.35">
      <c r="A48109" t="s">
        <v>78</v>
      </c>
      <c r="B48109" t="s">
        <v>45</v>
      </c>
      <c r="C48109" t="s">
        <v>46</v>
      </c>
      <c r="D48109" t="s">
        <v>47</v>
      </c>
      <c r="E48109" t="s">
        <v>48</v>
      </c>
      <c r="F48109" t="s">
        <v>17</v>
      </c>
      <c r="G48109" t="s">
        <v>17</v>
      </c>
      <c r="H48109" t="s">
        <v>119</v>
      </c>
      <c r="I48109" t="s">
        <v>65</v>
      </c>
      <c r="J48109" t="s">
        <v>66</v>
      </c>
      <c r="K48109">
        <v>300.62</v>
      </c>
    </row>
    <row r="48110" spans="1:11" x14ac:dyDescent="0.35">
      <c r="A48110" t="s">
        <v>78</v>
      </c>
      <c r="B48110" t="s">
        <v>101</v>
      </c>
      <c r="C48110" t="s">
        <v>102</v>
      </c>
      <c r="D48110" t="s">
        <v>103</v>
      </c>
      <c r="E48110" t="s">
        <v>104</v>
      </c>
      <c r="F48110" t="s">
        <v>17</v>
      </c>
      <c r="G48110" t="s">
        <v>17</v>
      </c>
      <c r="H48110" t="s">
        <v>119</v>
      </c>
      <c r="I48110" t="s">
        <v>33</v>
      </c>
      <c r="J48110" t="s">
        <v>34</v>
      </c>
      <c r="K48110">
        <v>5171.59</v>
      </c>
    </row>
    <row r="48111" spans="1:11" x14ac:dyDescent="0.35">
      <c r="A48111" t="s">
        <v>78</v>
      </c>
      <c r="B48111" t="s">
        <v>25</v>
      </c>
      <c r="C48111" t="s">
        <v>26</v>
      </c>
      <c r="D48111" t="s">
        <v>27</v>
      </c>
      <c r="E48111" t="s">
        <v>28</v>
      </c>
      <c r="F48111" t="s">
        <v>16</v>
      </c>
      <c r="G48111" t="s">
        <v>17</v>
      </c>
      <c r="H48111" t="s">
        <v>120</v>
      </c>
      <c r="I48111" t="s">
        <v>23</v>
      </c>
      <c r="J48111" t="s">
        <v>24</v>
      </c>
      <c r="K48111">
        <v>374.97</v>
      </c>
    </row>
    <row r="48112" spans="1:11" x14ac:dyDescent="0.35">
      <c r="A48112" t="s">
        <v>78</v>
      </c>
      <c r="B48112" t="s">
        <v>101</v>
      </c>
      <c r="C48112" t="s">
        <v>102</v>
      </c>
      <c r="D48112" t="s">
        <v>103</v>
      </c>
      <c r="E48112" t="s">
        <v>104</v>
      </c>
      <c r="F48112" t="s">
        <v>16</v>
      </c>
      <c r="G48112" t="s">
        <v>17</v>
      </c>
      <c r="H48112" t="s">
        <v>17</v>
      </c>
      <c r="I48112" t="s">
        <v>33</v>
      </c>
      <c r="J48112" t="s">
        <v>34</v>
      </c>
      <c r="K48112">
        <v>61.9</v>
      </c>
    </row>
    <row r="48113" spans="1:11" x14ac:dyDescent="0.35">
      <c r="A48113" t="s">
        <v>78</v>
      </c>
      <c r="B48113" t="s">
        <v>89</v>
      </c>
      <c r="C48113" t="s">
        <v>90</v>
      </c>
      <c r="D48113" t="s">
        <v>91</v>
      </c>
      <c r="E48113" t="s">
        <v>92</v>
      </c>
      <c r="F48113" t="s">
        <v>16</v>
      </c>
      <c r="G48113" t="s">
        <v>17</v>
      </c>
      <c r="H48113" t="s">
        <v>17</v>
      </c>
      <c r="I48113" t="s">
        <v>33</v>
      </c>
      <c r="J48113" t="s">
        <v>34</v>
      </c>
      <c r="K48113">
        <v>822.75</v>
      </c>
    </row>
    <row r="48114" spans="1:11" x14ac:dyDescent="0.35">
      <c r="A48114" t="s">
        <v>78</v>
      </c>
      <c r="B48114" t="s">
        <v>89</v>
      </c>
      <c r="C48114" t="s">
        <v>90</v>
      </c>
      <c r="D48114" t="s">
        <v>91</v>
      </c>
      <c r="E48114" t="s">
        <v>92</v>
      </c>
      <c r="F48114" t="s">
        <v>16</v>
      </c>
      <c r="G48114" t="s">
        <v>17</v>
      </c>
      <c r="H48114" t="s">
        <v>17</v>
      </c>
      <c r="I48114" t="s">
        <v>51</v>
      </c>
      <c r="J48114" t="s">
        <v>52</v>
      </c>
      <c r="K48114">
        <v>897.07</v>
      </c>
    </row>
    <row r="48115" spans="1:11" x14ac:dyDescent="0.35">
      <c r="A48115" t="s">
        <v>78</v>
      </c>
      <c r="B48115" t="s">
        <v>89</v>
      </c>
      <c r="C48115" t="s">
        <v>90</v>
      </c>
      <c r="D48115" t="s">
        <v>91</v>
      </c>
      <c r="E48115" t="s">
        <v>92</v>
      </c>
      <c r="F48115" t="s">
        <v>16</v>
      </c>
      <c r="G48115" t="s">
        <v>17</v>
      </c>
      <c r="H48115" t="s">
        <v>17</v>
      </c>
      <c r="I48115" t="s">
        <v>33</v>
      </c>
      <c r="J48115" t="s">
        <v>34</v>
      </c>
      <c r="K48115">
        <v>521.32000000000005</v>
      </c>
    </row>
    <row r="48116" spans="1:11" x14ac:dyDescent="0.35">
      <c r="A48116" t="s">
        <v>78</v>
      </c>
      <c r="B48116" t="s">
        <v>89</v>
      </c>
      <c r="C48116" t="s">
        <v>90</v>
      </c>
      <c r="D48116" t="s">
        <v>91</v>
      </c>
      <c r="E48116" t="s">
        <v>92</v>
      </c>
      <c r="F48116" t="s">
        <v>16</v>
      </c>
      <c r="G48116" t="s">
        <v>17</v>
      </c>
      <c r="H48116" t="s">
        <v>17</v>
      </c>
      <c r="I48116" t="s">
        <v>18</v>
      </c>
      <c r="J48116" t="s">
        <v>19</v>
      </c>
      <c r="K48116">
        <v>701.37</v>
      </c>
    </row>
    <row r="48117" spans="1:11" x14ac:dyDescent="0.35">
      <c r="A48117" t="s">
        <v>78</v>
      </c>
      <c r="B48117" t="s">
        <v>89</v>
      </c>
      <c r="C48117" t="s">
        <v>90</v>
      </c>
      <c r="D48117" t="s">
        <v>91</v>
      </c>
      <c r="E48117" t="s">
        <v>92</v>
      </c>
      <c r="F48117" t="s">
        <v>16</v>
      </c>
      <c r="G48117" t="s">
        <v>17</v>
      </c>
      <c r="H48117" t="s">
        <v>17</v>
      </c>
      <c r="I48117" t="s">
        <v>33</v>
      </c>
      <c r="J48117" t="s">
        <v>34</v>
      </c>
      <c r="K48117">
        <v>673.85</v>
      </c>
    </row>
    <row r="48118" spans="1:11" x14ac:dyDescent="0.35">
      <c r="A48118" t="s">
        <v>78</v>
      </c>
      <c r="B48118" t="s">
        <v>12</v>
      </c>
      <c r="C48118" t="s">
        <v>13</v>
      </c>
      <c r="D48118" t="s">
        <v>14</v>
      </c>
      <c r="E48118" t="s">
        <v>15</v>
      </c>
      <c r="F48118" t="s">
        <v>16</v>
      </c>
      <c r="G48118" t="s">
        <v>17</v>
      </c>
      <c r="H48118" t="s">
        <v>17</v>
      </c>
      <c r="I48118" t="s">
        <v>18</v>
      </c>
      <c r="J48118" t="s">
        <v>19</v>
      </c>
      <c r="K48118">
        <v>701.41</v>
      </c>
    </row>
    <row r="48119" spans="1:11" x14ac:dyDescent="0.35">
      <c r="A48119" t="s">
        <v>78</v>
      </c>
      <c r="B48119" t="s">
        <v>101</v>
      </c>
      <c r="C48119" t="s">
        <v>102</v>
      </c>
      <c r="D48119" t="s">
        <v>103</v>
      </c>
      <c r="E48119" t="s">
        <v>104</v>
      </c>
      <c r="F48119" t="s">
        <v>16</v>
      </c>
      <c r="G48119" t="s">
        <v>17</v>
      </c>
      <c r="H48119" t="s">
        <v>17</v>
      </c>
      <c r="I48119" t="s">
        <v>33</v>
      </c>
      <c r="J48119" t="s">
        <v>34</v>
      </c>
      <c r="K48119">
        <v>227.07</v>
      </c>
    </row>
    <row r="48120" spans="1:11" x14ac:dyDescent="0.35">
      <c r="A48120" t="s">
        <v>78</v>
      </c>
      <c r="B48120" t="s">
        <v>89</v>
      </c>
      <c r="C48120" t="s">
        <v>90</v>
      </c>
      <c r="D48120" t="s">
        <v>91</v>
      </c>
      <c r="E48120" t="s">
        <v>92</v>
      </c>
      <c r="F48120" t="s">
        <v>17</v>
      </c>
      <c r="G48120" t="s">
        <v>17</v>
      </c>
      <c r="H48120" t="s">
        <v>17</v>
      </c>
      <c r="I48120" t="s">
        <v>23</v>
      </c>
      <c r="J48120" t="s">
        <v>24</v>
      </c>
      <c r="K48120">
        <v>61.23</v>
      </c>
    </row>
    <row r="48121" spans="1:11" x14ac:dyDescent="0.35">
      <c r="A48121" t="s">
        <v>78</v>
      </c>
      <c r="B48121" t="s">
        <v>12</v>
      </c>
      <c r="C48121" t="s">
        <v>13</v>
      </c>
      <c r="D48121" t="s">
        <v>14</v>
      </c>
      <c r="E48121" t="s">
        <v>15</v>
      </c>
      <c r="F48121" t="s">
        <v>16</v>
      </c>
      <c r="G48121" t="s">
        <v>17</v>
      </c>
      <c r="H48121" t="s">
        <v>17</v>
      </c>
      <c r="I48121" t="s">
        <v>18</v>
      </c>
      <c r="J48121" t="s">
        <v>19</v>
      </c>
      <c r="K48121">
        <v>236.11</v>
      </c>
    </row>
    <row r="48122" spans="1:11" x14ac:dyDescent="0.35">
      <c r="A48122" t="s">
        <v>78</v>
      </c>
      <c r="B48122" t="s">
        <v>12</v>
      </c>
      <c r="C48122" t="s">
        <v>13</v>
      </c>
      <c r="D48122" t="s">
        <v>14</v>
      </c>
      <c r="E48122" t="s">
        <v>15</v>
      </c>
      <c r="F48122" t="s">
        <v>17</v>
      </c>
      <c r="G48122" t="s">
        <v>17</v>
      </c>
      <c r="H48122" t="s">
        <v>119</v>
      </c>
      <c r="I48122" t="s">
        <v>33</v>
      </c>
      <c r="J48122" t="s">
        <v>34</v>
      </c>
      <c r="K48122">
        <v>13125.19</v>
      </c>
    </row>
    <row r="48123" spans="1:11" x14ac:dyDescent="0.35">
      <c r="A48123" t="s">
        <v>78</v>
      </c>
      <c r="B48123" t="s">
        <v>12</v>
      </c>
      <c r="C48123" t="s">
        <v>13</v>
      </c>
      <c r="D48123" t="s">
        <v>14</v>
      </c>
      <c r="E48123" t="s">
        <v>15</v>
      </c>
      <c r="F48123" t="s">
        <v>17</v>
      </c>
      <c r="G48123" t="s">
        <v>17</v>
      </c>
      <c r="H48123" t="s">
        <v>119</v>
      </c>
      <c r="I48123" t="s">
        <v>33</v>
      </c>
      <c r="J48123" t="s">
        <v>34</v>
      </c>
      <c r="K48123">
        <v>647.41</v>
      </c>
    </row>
    <row r="48124" spans="1:11" x14ac:dyDescent="0.35">
      <c r="A48124" t="s">
        <v>78</v>
      </c>
      <c r="B48124" t="s">
        <v>12</v>
      </c>
      <c r="C48124" t="s">
        <v>13</v>
      </c>
      <c r="D48124" t="s">
        <v>14</v>
      </c>
      <c r="E48124" t="s">
        <v>15</v>
      </c>
      <c r="F48124" t="s">
        <v>17</v>
      </c>
      <c r="G48124" t="s">
        <v>17</v>
      </c>
      <c r="H48124" t="s">
        <v>119</v>
      </c>
      <c r="I48124" t="s">
        <v>33</v>
      </c>
      <c r="J48124" t="s">
        <v>34</v>
      </c>
      <c r="K48124">
        <v>8117.65</v>
      </c>
    </row>
    <row r="48125" spans="1:11" x14ac:dyDescent="0.35">
      <c r="A48125" t="s">
        <v>78</v>
      </c>
      <c r="B48125" t="s">
        <v>89</v>
      </c>
      <c r="C48125" t="s">
        <v>90</v>
      </c>
      <c r="D48125" t="s">
        <v>91</v>
      </c>
      <c r="E48125" t="s">
        <v>92</v>
      </c>
      <c r="F48125" t="s">
        <v>17</v>
      </c>
      <c r="G48125" t="s">
        <v>17</v>
      </c>
      <c r="H48125" t="s">
        <v>120</v>
      </c>
      <c r="I48125" t="s">
        <v>33</v>
      </c>
      <c r="J48125" t="s">
        <v>34</v>
      </c>
      <c r="K48125">
        <v>639.28</v>
      </c>
    </row>
    <row r="48126" spans="1:11" x14ac:dyDescent="0.35">
      <c r="A48126" t="s">
        <v>78</v>
      </c>
      <c r="B48126" t="s">
        <v>89</v>
      </c>
      <c r="C48126" t="s">
        <v>90</v>
      </c>
      <c r="D48126" t="s">
        <v>91</v>
      </c>
      <c r="E48126" t="s">
        <v>92</v>
      </c>
      <c r="F48126" t="s">
        <v>17</v>
      </c>
      <c r="G48126" t="s">
        <v>17</v>
      </c>
      <c r="H48126" t="s">
        <v>120</v>
      </c>
      <c r="I48126" t="s">
        <v>33</v>
      </c>
      <c r="J48126" t="s">
        <v>34</v>
      </c>
      <c r="K48126">
        <v>300</v>
      </c>
    </row>
    <row r="48127" spans="1:11" x14ac:dyDescent="0.35">
      <c r="A48127" t="s">
        <v>78</v>
      </c>
      <c r="B48127" t="s">
        <v>89</v>
      </c>
      <c r="C48127" t="s">
        <v>90</v>
      </c>
      <c r="D48127" t="s">
        <v>91</v>
      </c>
      <c r="E48127" t="s">
        <v>92</v>
      </c>
      <c r="F48127" t="s">
        <v>17</v>
      </c>
      <c r="G48127" t="s">
        <v>17</v>
      </c>
      <c r="H48127" t="s">
        <v>120</v>
      </c>
      <c r="I48127" t="s">
        <v>33</v>
      </c>
      <c r="J48127" t="s">
        <v>34</v>
      </c>
      <c r="K48127">
        <v>400</v>
      </c>
    </row>
    <row r="48128" spans="1:11" x14ac:dyDescent="0.35">
      <c r="A48128" t="s">
        <v>78</v>
      </c>
      <c r="B48128" t="s">
        <v>89</v>
      </c>
      <c r="C48128" t="s">
        <v>90</v>
      </c>
      <c r="D48128" t="s">
        <v>91</v>
      </c>
      <c r="E48128" t="s">
        <v>92</v>
      </c>
      <c r="F48128" t="s">
        <v>17</v>
      </c>
      <c r="G48128" t="s">
        <v>17</v>
      </c>
      <c r="H48128" t="s">
        <v>17</v>
      </c>
      <c r="I48128" t="s">
        <v>18</v>
      </c>
      <c r="J48128" t="s">
        <v>19</v>
      </c>
      <c r="K48128">
        <v>61.18</v>
      </c>
    </row>
    <row r="48129" spans="1:11" x14ac:dyDescent="0.35">
      <c r="A48129" t="s">
        <v>78</v>
      </c>
      <c r="B48129" t="s">
        <v>25</v>
      </c>
      <c r="C48129" t="s">
        <v>26</v>
      </c>
      <c r="D48129" t="s">
        <v>27</v>
      </c>
      <c r="E48129" t="s">
        <v>28</v>
      </c>
      <c r="F48129" t="s">
        <v>17</v>
      </c>
      <c r="G48129" t="s">
        <v>17</v>
      </c>
      <c r="H48129" t="s">
        <v>120</v>
      </c>
      <c r="I48129" t="s">
        <v>33</v>
      </c>
      <c r="J48129" t="s">
        <v>34</v>
      </c>
      <c r="K48129">
        <v>167.15</v>
      </c>
    </row>
    <row r="48130" spans="1:11" x14ac:dyDescent="0.35">
      <c r="A48130" t="s">
        <v>78</v>
      </c>
      <c r="B48130" t="s">
        <v>25</v>
      </c>
      <c r="C48130" t="s">
        <v>26</v>
      </c>
      <c r="D48130" t="s">
        <v>27</v>
      </c>
      <c r="E48130" t="s">
        <v>28</v>
      </c>
      <c r="F48130" t="s">
        <v>17</v>
      </c>
      <c r="G48130" t="s">
        <v>17</v>
      </c>
      <c r="H48130" t="s">
        <v>120</v>
      </c>
      <c r="I48130" t="s">
        <v>33</v>
      </c>
      <c r="J48130" t="s">
        <v>34</v>
      </c>
      <c r="K48130">
        <v>127.73</v>
      </c>
    </row>
    <row r="48131" spans="1:11" x14ac:dyDescent="0.35">
      <c r="A48131" t="s">
        <v>78</v>
      </c>
      <c r="B48131" t="s">
        <v>101</v>
      </c>
      <c r="C48131" t="s">
        <v>102</v>
      </c>
      <c r="D48131" t="s">
        <v>103</v>
      </c>
      <c r="E48131" t="s">
        <v>104</v>
      </c>
      <c r="F48131" t="s">
        <v>16</v>
      </c>
      <c r="G48131" t="s">
        <v>17</v>
      </c>
      <c r="H48131" t="s">
        <v>17</v>
      </c>
      <c r="I48131" t="s">
        <v>18</v>
      </c>
      <c r="J48131" t="s">
        <v>19</v>
      </c>
      <c r="K48131">
        <v>43.74</v>
      </c>
    </row>
    <row r="48132" spans="1:11" x14ac:dyDescent="0.35">
      <c r="A48132" t="s">
        <v>78</v>
      </c>
      <c r="B48132" t="s">
        <v>25</v>
      </c>
      <c r="C48132" t="s">
        <v>26</v>
      </c>
      <c r="D48132" t="s">
        <v>27</v>
      </c>
      <c r="E48132" t="s">
        <v>28</v>
      </c>
      <c r="F48132" t="s">
        <v>17</v>
      </c>
      <c r="G48132" t="s">
        <v>17</v>
      </c>
      <c r="H48132" t="s">
        <v>120</v>
      </c>
      <c r="I48132" t="s">
        <v>33</v>
      </c>
      <c r="J48132" t="s">
        <v>34</v>
      </c>
      <c r="K48132">
        <v>235.05</v>
      </c>
    </row>
    <row r="48133" spans="1:11" x14ac:dyDescent="0.35">
      <c r="A48133" t="s">
        <v>78</v>
      </c>
      <c r="B48133" t="s">
        <v>25</v>
      </c>
      <c r="C48133" t="s">
        <v>26</v>
      </c>
      <c r="D48133" t="s">
        <v>27</v>
      </c>
      <c r="E48133" t="s">
        <v>28</v>
      </c>
      <c r="F48133" t="s">
        <v>17</v>
      </c>
      <c r="G48133" t="s">
        <v>17</v>
      </c>
      <c r="H48133" t="s">
        <v>120</v>
      </c>
      <c r="I48133" t="s">
        <v>33</v>
      </c>
      <c r="J48133" t="s">
        <v>34</v>
      </c>
      <c r="K48133">
        <v>573.91</v>
      </c>
    </row>
    <row r="48134" spans="1:11" x14ac:dyDescent="0.35">
      <c r="A48134" t="s">
        <v>78</v>
      </c>
      <c r="B48134" t="s">
        <v>89</v>
      </c>
      <c r="C48134" t="s">
        <v>90</v>
      </c>
      <c r="D48134" t="s">
        <v>91</v>
      </c>
      <c r="E48134" t="s">
        <v>92</v>
      </c>
      <c r="F48134" t="s">
        <v>16</v>
      </c>
      <c r="G48134" t="s">
        <v>17</v>
      </c>
      <c r="H48134" t="s">
        <v>17</v>
      </c>
      <c r="I48134" t="s">
        <v>18</v>
      </c>
      <c r="J48134" t="s">
        <v>19</v>
      </c>
      <c r="K48134">
        <v>144.69999999999999</v>
      </c>
    </row>
    <row r="48135" spans="1:11" x14ac:dyDescent="0.35">
      <c r="A48135" t="s">
        <v>78</v>
      </c>
      <c r="B48135" t="s">
        <v>101</v>
      </c>
      <c r="C48135" t="s">
        <v>102</v>
      </c>
      <c r="D48135" t="s">
        <v>103</v>
      </c>
      <c r="E48135" t="s">
        <v>104</v>
      </c>
      <c r="F48135" t="s">
        <v>16</v>
      </c>
      <c r="G48135" t="s">
        <v>17</v>
      </c>
      <c r="H48135" t="s">
        <v>17</v>
      </c>
      <c r="I48135" t="s">
        <v>33</v>
      </c>
      <c r="J48135" t="s">
        <v>34</v>
      </c>
      <c r="K48135">
        <v>431.54</v>
      </c>
    </row>
    <row r="48136" spans="1:11" x14ac:dyDescent="0.35">
      <c r="A48136" t="s">
        <v>78</v>
      </c>
      <c r="B48136" t="s">
        <v>89</v>
      </c>
      <c r="C48136" t="s">
        <v>90</v>
      </c>
      <c r="D48136" t="s">
        <v>91</v>
      </c>
      <c r="E48136" t="s">
        <v>92</v>
      </c>
      <c r="F48136" t="s">
        <v>16</v>
      </c>
      <c r="G48136" t="s">
        <v>17</v>
      </c>
      <c r="H48136" t="s">
        <v>16</v>
      </c>
      <c r="I48136" t="s">
        <v>33</v>
      </c>
      <c r="J48136" t="s">
        <v>34</v>
      </c>
      <c r="K48136">
        <v>41.42</v>
      </c>
    </row>
    <row r="48137" spans="1:11" x14ac:dyDescent="0.35">
      <c r="A48137" t="s">
        <v>78</v>
      </c>
      <c r="B48137" t="s">
        <v>101</v>
      </c>
      <c r="C48137" t="s">
        <v>102</v>
      </c>
      <c r="D48137" t="s">
        <v>103</v>
      </c>
      <c r="E48137" t="s">
        <v>104</v>
      </c>
      <c r="F48137" t="s">
        <v>16</v>
      </c>
      <c r="G48137" t="s">
        <v>17</v>
      </c>
      <c r="H48137" t="s">
        <v>17</v>
      </c>
      <c r="I48137" t="s">
        <v>33</v>
      </c>
      <c r="J48137" t="s">
        <v>34</v>
      </c>
      <c r="K48137">
        <v>59.76</v>
      </c>
    </row>
    <row r="48138" spans="1:11" x14ac:dyDescent="0.35">
      <c r="A48138" t="s">
        <v>78</v>
      </c>
      <c r="B48138" t="s">
        <v>25</v>
      </c>
      <c r="C48138" t="s">
        <v>26</v>
      </c>
      <c r="D48138" t="s">
        <v>27</v>
      </c>
      <c r="E48138" t="s">
        <v>28</v>
      </c>
      <c r="F48138" t="s">
        <v>17</v>
      </c>
      <c r="G48138" t="s">
        <v>17</v>
      </c>
      <c r="H48138" t="s">
        <v>120</v>
      </c>
      <c r="I48138" t="s">
        <v>33</v>
      </c>
      <c r="J48138" t="s">
        <v>34</v>
      </c>
      <c r="K48138">
        <v>511</v>
      </c>
    </row>
    <row r="48139" spans="1:11" x14ac:dyDescent="0.35">
      <c r="A48139" t="s">
        <v>78</v>
      </c>
      <c r="B48139" t="s">
        <v>25</v>
      </c>
      <c r="C48139" t="s">
        <v>26</v>
      </c>
      <c r="D48139" t="s">
        <v>27</v>
      </c>
      <c r="E48139" t="s">
        <v>28</v>
      </c>
      <c r="F48139" t="s">
        <v>16</v>
      </c>
      <c r="G48139" t="s">
        <v>17</v>
      </c>
      <c r="H48139" t="s">
        <v>120</v>
      </c>
      <c r="I48139" t="s">
        <v>33</v>
      </c>
      <c r="J48139" t="s">
        <v>34</v>
      </c>
      <c r="K48139">
        <v>1001.49</v>
      </c>
    </row>
    <row r="48140" spans="1:11" x14ac:dyDescent="0.35">
      <c r="A48140" t="s">
        <v>78</v>
      </c>
      <c r="B48140" t="s">
        <v>45</v>
      </c>
      <c r="C48140" t="s">
        <v>46</v>
      </c>
      <c r="D48140" t="s">
        <v>47</v>
      </c>
      <c r="E48140" t="s">
        <v>48</v>
      </c>
      <c r="F48140" t="s">
        <v>17</v>
      </c>
      <c r="G48140" t="s">
        <v>17</v>
      </c>
      <c r="H48140" t="s">
        <v>120</v>
      </c>
      <c r="I48140" t="s">
        <v>105</v>
      </c>
      <c r="J48140" t="s">
        <v>106</v>
      </c>
      <c r="K48140">
        <v>6451.23</v>
      </c>
    </row>
    <row r="48141" spans="1:11" x14ac:dyDescent="0.35">
      <c r="A48141" t="s">
        <v>78</v>
      </c>
      <c r="B48141" t="s">
        <v>45</v>
      </c>
      <c r="C48141" t="s">
        <v>46</v>
      </c>
      <c r="D48141" t="s">
        <v>47</v>
      </c>
      <c r="E48141" t="s">
        <v>48</v>
      </c>
      <c r="F48141" t="s">
        <v>17</v>
      </c>
      <c r="G48141" t="s">
        <v>17</v>
      </c>
      <c r="H48141" t="s">
        <v>120</v>
      </c>
      <c r="I48141" t="s">
        <v>133</v>
      </c>
      <c r="J48141" t="s">
        <v>134</v>
      </c>
      <c r="K48141">
        <v>8798.7000000000007</v>
      </c>
    </row>
    <row r="48142" spans="1:11" x14ac:dyDescent="0.35">
      <c r="A48142" t="s">
        <v>78</v>
      </c>
      <c r="B48142" t="s">
        <v>12</v>
      </c>
      <c r="C48142" t="s">
        <v>13</v>
      </c>
      <c r="D48142" t="s">
        <v>14</v>
      </c>
      <c r="E48142" t="s">
        <v>15</v>
      </c>
      <c r="F48142" t="s">
        <v>16</v>
      </c>
      <c r="G48142" t="s">
        <v>17</v>
      </c>
      <c r="H48142" t="s">
        <v>119</v>
      </c>
      <c r="I48142" t="s">
        <v>33</v>
      </c>
      <c r="J48142" t="s">
        <v>34</v>
      </c>
      <c r="K48142">
        <v>4987.2299999999996</v>
      </c>
    </row>
    <row r="48143" spans="1:11" x14ac:dyDescent="0.35">
      <c r="A48143" t="s">
        <v>78</v>
      </c>
      <c r="B48143" t="s">
        <v>12</v>
      </c>
      <c r="C48143" t="s">
        <v>13</v>
      </c>
      <c r="D48143" t="s">
        <v>14</v>
      </c>
      <c r="E48143" t="s">
        <v>15</v>
      </c>
      <c r="F48143" t="s">
        <v>16</v>
      </c>
      <c r="G48143" t="s">
        <v>17</v>
      </c>
      <c r="H48143" t="s">
        <v>119</v>
      </c>
      <c r="I48143" t="s">
        <v>33</v>
      </c>
      <c r="J48143" t="s">
        <v>34</v>
      </c>
      <c r="K48143">
        <v>4933.42</v>
      </c>
    </row>
    <row r="48144" spans="1:11" x14ac:dyDescent="0.35">
      <c r="A48144" t="s">
        <v>78</v>
      </c>
      <c r="B48144" t="s">
        <v>101</v>
      </c>
      <c r="C48144" t="s">
        <v>102</v>
      </c>
      <c r="D48144" t="s">
        <v>103</v>
      </c>
      <c r="E48144" t="s">
        <v>104</v>
      </c>
      <c r="F48144" t="s">
        <v>16</v>
      </c>
      <c r="G48144" t="s">
        <v>17</v>
      </c>
      <c r="H48144" t="s">
        <v>17</v>
      </c>
      <c r="I48144" t="s">
        <v>18</v>
      </c>
      <c r="J48144" t="s">
        <v>19</v>
      </c>
      <c r="K48144">
        <v>279.2</v>
      </c>
    </row>
    <row r="48145" spans="1:11" x14ac:dyDescent="0.35">
      <c r="A48145" t="s">
        <v>78</v>
      </c>
      <c r="B48145" t="s">
        <v>25</v>
      </c>
      <c r="C48145" t="s">
        <v>26</v>
      </c>
      <c r="D48145" t="s">
        <v>27</v>
      </c>
      <c r="E48145" t="s">
        <v>28</v>
      </c>
      <c r="F48145" t="s">
        <v>16</v>
      </c>
      <c r="G48145" t="s">
        <v>17</v>
      </c>
      <c r="H48145" t="s">
        <v>17</v>
      </c>
      <c r="I48145" t="s">
        <v>33</v>
      </c>
      <c r="J48145" t="s">
        <v>34</v>
      </c>
      <c r="K48145">
        <v>35.92</v>
      </c>
    </row>
    <row r="48146" spans="1:11" x14ac:dyDescent="0.35">
      <c r="A48146" t="s">
        <v>78</v>
      </c>
      <c r="B48146" t="s">
        <v>89</v>
      </c>
      <c r="C48146" t="s">
        <v>90</v>
      </c>
      <c r="D48146" t="s">
        <v>91</v>
      </c>
      <c r="E48146" t="s">
        <v>92</v>
      </c>
      <c r="F48146" t="s">
        <v>17</v>
      </c>
      <c r="G48146" t="s">
        <v>17</v>
      </c>
      <c r="H48146" t="s">
        <v>119</v>
      </c>
      <c r="I48146" t="s">
        <v>18</v>
      </c>
      <c r="J48146" t="s">
        <v>19</v>
      </c>
      <c r="K48146">
        <v>512.34</v>
      </c>
    </row>
    <row r="48147" spans="1:11" x14ac:dyDescent="0.35">
      <c r="A48147" t="s">
        <v>78</v>
      </c>
      <c r="B48147" t="s">
        <v>101</v>
      </c>
      <c r="C48147" t="s">
        <v>102</v>
      </c>
      <c r="D48147" t="s">
        <v>103</v>
      </c>
      <c r="E48147" t="s">
        <v>104</v>
      </c>
      <c r="F48147" t="s">
        <v>16</v>
      </c>
      <c r="G48147" t="s">
        <v>17</v>
      </c>
      <c r="H48147" t="s">
        <v>17</v>
      </c>
      <c r="I48147" t="s">
        <v>33</v>
      </c>
      <c r="J48147" t="s">
        <v>34</v>
      </c>
      <c r="K48147">
        <v>44.2</v>
      </c>
    </row>
    <row r="48148" spans="1:11" x14ac:dyDescent="0.35">
      <c r="A48148" t="s">
        <v>78</v>
      </c>
      <c r="B48148" t="s">
        <v>12</v>
      </c>
      <c r="C48148" t="s">
        <v>13</v>
      </c>
      <c r="D48148" t="s">
        <v>14</v>
      </c>
      <c r="E48148" t="s">
        <v>15</v>
      </c>
      <c r="F48148" t="s">
        <v>17</v>
      </c>
      <c r="G48148" t="s">
        <v>17</v>
      </c>
      <c r="H48148" t="s">
        <v>119</v>
      </c>
      <c r="I48148" t="s">
        <v>18</v>
      </c>
      <c r="J48148" t="s">
        <v>19</v>
      </c>
      <c r="K48148">
        <v>2504.7399999999998</v>
      </c>
    </row>
    <row r="48149" spans="1:11" x14ac:dyDescent="0.35">
      <c r="A48149" t="s">
        <v>78</v>
      </c>
      <c r="B48149" t="s">
        <v>12</v>
      </c>
      <c r="C48149" t="s">
        <v>13</v>
      </c>
      <c r="D48149" t="s">
        <v>14</v>
      </c>
      <c r="E48149" t="s">
        <v>15</v>
      </c>
      <c r="F48149" t="s">
        <v>17</v>
      </c>
      <c r="G48149" t="s">
        <v>17</v>
      </c>
      <c r="H48149" t="s">
        <v>119</v>
      </c>
      <c r="I48149" t="s">
        <v>18</v>
      </c>
      <c r="J48149" t="s">
        <v>19</v>
      </c>
      <c r="K48149">
        <v>1478.47</v>
      </c>
    </row>
    <row r="48150" spans="1:11" x14ac:dyDescent="0.35">
      <c r="A48150" t="s">
        <v>78</v>
      </c>
      <c r="B48150" t="s">
        <v>12</v>
      </c>
      <c r="C48150" t="s">
        <v>13</v>
      </c>
      <c r="D48150" t="s">
        <v>14</v>
      </c>
      <c r="E48150" t="s">
        <v>15</v>
      </c>
      <c r="F48150" t="s">
        <v>17</v>
      </c>
      <c r="G48150" t="s">
        <v>17</v>
      </c>
      <c r="H48150" t="s">
        <v>119</v>
      </c>
      <c r="I48150" t="s">
        <v>18</v>
      </c>
      <c r="J48150" t="s">
        <v>19</v>
      </c>
      <c r="K48150">
        <v>1082.95</v>
      </c>
    </row>
    <row r="48151" spans="1:11" x14ac:dyDescent="0.35">
      <c r="A48151" t="s">
        <v>78</v>
      </c>
      <c r="B48151" t="s">
        <v>25</v>
      </c>
      <c r="C48151" t="s">
        <v>26</v>
      </c>
      <c r="D48151" t="s">
        <v>27</v>
      </c>
      <c r="E48151" t="s">
        <v>28</v>
      </c>
      <c r="F48151" t="s">
        <v>17</v>
      </c>
      <c r="G48151" t="s">
        <v>17</v>
      </c>
      <c r="H48151" t="s">
        <v>119</v>
      </c>
      <c r="I48151" t="s">
        <v>23</v>
      </c>
      <c r="J48151" t="s">
        <v>24</v>
      </c>
      <c r="K48151">
        <v>1437.16</v>
      </c>
    </row>
    <row r="48152" spans="1:11" x14ac:dyDescent="0.35">
      <c r="A48152" t="s">
        <v>78</v>
      </c>
      <c r="B48152" t="s">
        <v>25</v>
      </c>
      <c r="C48152" t="s">
        <v>26</v>
      </c>
      <c r="D48152" t="s">
        <v>27</v>
      </c>
      <c r="E48152" t="s">
        <v>28</v>
      </c>
      <c r="F48152" t="s">
        <v>17</v>
      </c>
      <c r="G48152" t="s">
        <v>17</v>
      </c>
      <c r="H48152" t="s">
        <v>119</v>
      </c>
      <c r="I48152" t="s">
        <v>23</v>
      </c>
      <c r="J48152" t="s">
        <v>24</v>
      </c>
      <c r="K48152">
        <v>2849.88</v>
      </c>
    </row>
    <row r="48153" spans="1:11" x14ac:dyDescent="0.35">
      <c r="A48153" t="s">
        <v>78</v>
      </c>
      <c r="B48153" t="s">
        <v>89</v>
      </c>
      <c r="C48153" t="s">
        <v>90</v>
      </c>
      <c r="D48153" t="s">
        <v>91</v>
      </c>
      <c r="E48153" t="s">
        <v>92</v>
      </c>
      <c r="F48153" t="s">
        <v>16</v>
      </c>
      <c r="G48153" t="s">
        <v>17</v>
      </c>
      <c r="H48153" t="s">
        <v>17</v>
      </c>
      <c r="I48153" t="s">
        <v>33</v>
      </c>
      <c r="J48153" t="s">
        <v>34</v>
      </c>
      <c r="K48153">
        <v>1414.76</v>
      </c>
    </row>
    <row r="48154" spans="1:11" x14ac:dyDescent="0.35">
      <c r="A48154" t="s">
        <v>78</v>
      </c>
      <c r="B48154" t="s">
        <v>89</v>
      </c>
      <c r="C48154" t="s">
        <v>90</v>
      </c>
      <c r="D48154" t="s">
        <v>91</v>
      </c>
      <c r="E48154" t="s">
        <v>92</v>
      </c>
      <c r="F48154" t="s">
        <v>16</v>
      </c>
      <c r="G48154" t="s">
        <v>17</v>
      </c>
      <c r="H48154" t="s">
        <v>17</v>
      </c>
      <c r="I48154" t="s">
        <v>18</v>
      </c>
      <c r="J48154" t="s">
        <v>19</v>
      </c>
      <c r="K48154">
        <v>665.76</v>
      </c>
    </row>
    <row r="48155" spans="1:11" x14ac:dyDescent="0.35">
      <c r="A48155" t="s">
        <v>78</v>
      </c>
      <c r="B48155" t="s">
        <v>89</v>
      </c>
      <c r="C48155" t="s">
        <v>90</v>
      </c>
      <c r="D48155" t="s">
        <v>91</v>
      </c>
      <c r="E48155" t="s">
        <v>92</v>
      </c>
      <c r="F48155" t="s">
        <v>16</v>
      </c>
      <c r="G48155" t="s">
        <v>17</v>
      </c>
      <c r="H48155" t="s">
        <v>17</v>
      </c>
      <c r="I48155" t="s">
        <v>23</v>
      </c>
      <c r="J48155" t="s">
        <v>24</v>
      </c>
      <c r="K48155">
        <v>489.53</v>
      </c>
    </row>
    <row r="48156" spans="1:11" x14ac:dyDescent="0.35">
      <c r="A48156" t="s">
        <v>78</v>
      </c>
      <c r="B48156" t="s">
        <v>89</v>
      </c>
      <c r="C48156" t="s">
        <v>90</v>
      </c>
      <c r="D48156" t="s">
        <v>91</v>
      </c>
      <c r="E48156" t="s">
        <v>92</v>
      </c>
      <c r="F48156" t="s">
        <v>16</v>
      </c>
      <c r="G48156" t="s">
        <v>17</v>
      </c>
      <c r="H48156" t="s">
        <v>17</v>
      </c>
      <c r="I48156" t="s">
        <v>33</v>
      </c>
      <c r="J48156" t="s">
        <v>34</v>
      </c>
      <c r="K48156">
        <v>1196.02</v>
      </c>
    </row>
    <row r="48157" spans="1:11" x14ac:dyDescent="0.35">
      <c r="A48157" t="s">
        <v>78</v>
      </c>
      <c r="B48157" t="s">
        <v>25</v>
      </c>
      <c r="C48157" t="s">
        <v>26</v>
      </c>
      <c r="D48157" t="s">
        <v>27</v>
      </c>
      <c r="E48157" t="s">
        <v>28</v>
      </c>
      <c r="F48157" t="s">
        <v>16</v>
      </c>
      <c r="G48157" t="s">
        <v>17</v>
      </c>
      <c r="H48157" t="s">
        <v>17</v>
      </c>
      <c r="I48157" t="s">
        <v>30</v>
      </c>
      <c r="J48157" t="s">
        <v>31</v>
      </c>
      <c r="K48157">
        <v>370.44</v>
      </c>
    </row>
    <row r="48158" spans="1:11" x14ac:dyDescent="0.35">
      <c r="A48158" t="s">
        <v>78</v>
      </c>
      <c r="B48158" t="s">
        <v>101</v>
      </c>
      <c r="C48158" t="s">
        <v>102</v>
      </c>
      <c r="D48158" t="s">
        <v>103</v>
      </c>
      <c r="E48158" t="s">
        <v>104</v>
      </c>
      <c r="F48158" t="s">
        <v>16</v>
      </c>
      <c r="G48158" t="s">
        <v>17</v>
      </c>
      <c r="H48158" t="s">
        <v>17</v>
      </c>
      <c r="I48158" t="s">
        <v>33</v>
      </c>
      <c r="J48158" t="s">
        <v>34</v>
      </c>
      <c r="K48158">
        <v>1396.38</v>
      </c>
    </row>
    <row r="48159" spans="1:11" x14ac:dyDescent="0.35">
      <c r="A48159" t="s">
        <v>78</v>
      </c>
      <c r="B48159" t="s">
        <v>101</v>
      </c>
      <c r="C48159" t="s">
        <v>102</v>
      </c>
      <c r="D48159" t="s">
        <v>103</v>
      </c>
      <c r="E48159" t="s">
        <v>104</v>
      </c>
      <c r="F48159" t="s">
        <v>16</v>
      </c>
      <c r="G48159" t="s">
        <v>17</v>
      </c>
      <c r="H48159" t="s">
        <v>17</v>
      </c>
      <c r="I48159" t="s">
        <v>33</v>
      </c>
      <c r="J48159" t="s">
        <v>34</v>
      </c>
      <c r="K48159">
        <v>795.08</v>
      </c>
    </row>
    <row r="48160" spans="1:11" x14ac:dyDescent="0.35">
      <c r="A48160" t="s">
        <v>78</v>
      </c>
      <c r="B48160" t="s">
        <v>89</v>
      </c>
      <c r="C48160" t="s">
        <v>90</v>
      </c>
      <c r="D48160" t="s">
        <v>91</v>
      </c>
      <c r="E48160" t="s">
        <v>92</v>
      </c>
      <c r="F48160" t="s">
        <v>17</v>
      </c>
      <c r="G48160" t="s">
        <v>17</v>
      </c>
      <c r="H48160" t="s">
        <v>16</v>
      </c>
      <c r="I48160" t="s">
        <v>23</v>
      </c>
      <c r="J48160" t="s">
        <v>24</v>
      </c>
      <c r="K48160">
        <v>1846.28</v>
      </c>
    </row>
    <row r="48161" spans="1:11" x14ac:dyDescent="0.35">
      <c r="A48161" t="s">
        <v>78</v>
      </c>
      <c r="B48161" t="s">
        <v>12</v>
      </c>
      <c r="C48161" t="s">
        <v>13</v>
      </c>
      <c r="D48161" t="s">
        <v>14</v>
      </c>
      <c r="E48161" t="s">
        <v>15</v>
      </c>
      <c r="F48161" t="s">
        <v>16</v>
      </c>
      <c r="G48161" t="s">
        <v>17</v>
      </c>
      <c r="H48161" t="s">
        <v>17</v>
      </c>
      <c r="I48161" t="s">
        <v>18</v>
      </c>
      <c r="J48161" t="s">
        <v>19</v>
      </c>
      <c r="K48161">
        <v>31.11</v>
      </c>
    </row>
    <row r="48162" spans="1:11" x14ac:dyDescent="0.35">
      <c r="A48162" t="s">
        <v>78</v>
      </c>
      <c r="B48162" t="s">
        <v>89</v>
      </c>
      <c r="C48162" t="s">
        <v>90</v>
      </c>
      <c r="D48162" t="s">
        <v>91</v>
      </c>
      <c r="E48162" t="s">
        <v>92</v>
      </c>
      <c r="F48162" t="s">
        <v>16</v>
      </c>
      <c r="G48162" t="s">
        <v>17</v>
      </c>
      <c r="H48162" t="s">
        <v>16</v>
      </c>
      <c r="I48162" t="s">
        <v>33</v>
      </c>
      <c r="J48162" t="s">
        <v>34</v>
      </c>
      <c r="K48162">
        <v>946.17</v>
      </c>
    </row>
    <row r="48163" spans="1:11" x14ac:dyDescent="0.35">
      <c r="A48163" t="s">
        <v>78</v>
      </c>
      <c r="B48163" t="s">
        <v>89</v>
      </c>
      <c r="C48163" t="s">
        <v>90</v>
      </c>
      <c r="D48163" t="s">
        <v>91</v>
      </c>
      <c r="E48163" t="s">
        <v>92</v>
      </c>
      <c r="F48163" t="s">
        <v>16</v>
      </c>
      <c r="G48163" t="s">
        <v>17</v>
      </c>
      <c r="H48163" t="s">
        <v>17</v>
      </c>
      <c r="I48163" t="s">
        <v>30</v>
      </c>
      <c r="J48163" t="s">
        <v>31</v>
      </c>
      <c r="K48163">
        <v>2.97</v>
      </c>
    </row>
    <row r="48164" spans="1:11" x14ac:dyDescent="0.35">
      <c r="A48164" t="s">
        <v>78</v>
      </c>
      <c r="B48164" t="s">
        <v>89</v>
      </c>
      <c r="C48164" t="s">
        <v>90</v>
      </c>
      <c r="D48164" t="s">
        <v>91</v>
      </c>
      <c r="E48164" t="s">
        <v>92</v>
      </c>
      <c r="F48164" t="s">
        <v>16</v>
      </c>
      <c r="G48164" t="s">
        <v>17</v>
      </c>
      <c r="H48164" t="s">
        <v>17</v>
      </c>
      <c r="I48164" t="s">
        <v>33</v>
      </c>
      <c r="J48164" t="s">
        <v>34</v>
      </c>
      <c r="K48164">
        <v>16.84</v>
      </c>
    </row>
    <row r="48165" spans="1:11" x14ac:dyDescent="0.35">
      <c r="A48165" t="s">
        <v>78</v>
      </c>
      <c r="B48165" t="s">
        <v>89</v>
      </c>
      <c r="C48165" t="s">
        <v>90</v>
      </c>
      <c r="D48165" t="s">
        <v>91</v>
      </c>
      <c r="E48165" t="s">
        <v>92</v>
      </c>
      <c r="F48165" t="s">
        <v>16</v>
      </c>
      <c r="G48165" t="s">
        <v>17</v>
      </c>
      <c r="H48165" t="s">
        <v>17</v>
      </c>
      <c r="I48165" t="s">
        <v>21</v>
      </c>
      <c r="J48165" t="s">
        <v>22</v>
      </c>
      <c r="K48165">
        <v>106.93</v>
      </c>
    </row>
    <row r="48166" spans="1:11" x14ac:dyDescent="0.35">
      <c r="A48166" t="s">
        <v>78</v>
      </c>
      <c r="B48166" t="s">
        <v>89</v>
      </c>
      <c r="C48166" t="s">
        <v>90</v>
      </c>
      <c r="D48166" t="s">
        <v>91</v>
      </c>
      <c r="E48166" t="s">
        <v>92</v>
      </c>
      <c r="F48166" t="s">
        <v>16</v>
      </c>
      <c r="G48166" t="s">
        <v>17</v>
      </c>
      <c r="H48166" t="s">
        <v>17</v>
      </c>
      <c r="I48166" t="s">
        <v>33</v>
      </c>
      <c r="J48166" t="s">
        <v>34</v>
      </c>
      <c r="K48166">
        <v>35.369999999999997</v>
      </c>
    </row>
    <row r="48167" spans="1:11" x14ac:dyDescent="0.35">
      <c r="A48167" t="s">
        <v>78</v>
      </c>
      <c r="B48167" t="s">
        <v>89</v>
      </c>
      <c r="C48167" t="s">
        <v>90</v>
      </c>
      <c r="D48167" t="s">
        <v>91</v>
      </c>
      <c r="E48167" t="s">
        <v>92</v>
      </c>
      <c r="F48167" t="s">
        <v>16</v>
      </c>
      <c r="G48167" t="s">
        <v>17</v>
      </c>
      <c r="H48167" t="s">
        <v>17</v>
      </c>
      <c r="I48167" t="s">
        <v>21</v>
      </c>
      <c r="J48167" t="s">
        <v>22</v>
      </c>
      <c r="K48167">
        <v>847.66</v>
      </c>
    </row>
    <row r="48168" spans="1:11" x14ac:dyDescent="0.35">
      <c r="A48168" t="s">
        <v>78</v>
      </c>
      <c r="B48168" t="s">
        <v>109</v>
      </c>
      <c r="C48168" t="s">
        <v>110</v>
      </c>
      <c r="D48168" t="s">
        <v>111</v>
      </c>
      <c r="E48168" t="s">
        <v>112</v>
      </c>
      <c r="F48168" t="s">
        <v>16</v>
      </c>
      <c r="G48168" t="s">
        <v>17</v>
      </c>
      <c r="H48168" t="s">
        <v>17</v>
      </c>
      <c r="I48168" t="s">
        <v>123</v>
      </c>
      <c r="J48168" t="s">
        <v>124</v>
      </c>
      <c r="K48168">
        <v>286.8</v>
      </c>
    </row>
    <row r="48169" spans="1:11" x14ac:dyDescent="0.35">
      <c r="A48169" t="s">
        <v>78</v>
      </c>
      <c r="B48169" t="s">
        <v>109</v>
      </c>
      <c r="C48169" t="s">
        <v>110</v>
      </c>
      <c r="D48169" t="s">
        <v>111</v>
      </c>
      <c r="E48169" t="s">
        <v>112</v>
      </c>
      <c r="F48169" t="s">
        <v>16</v>
      </c>
      <c r="G48169" t="s">
        <v>17</v>
      </c>
      <c r="H48169" t="s">
        <v>17</v>
      </c>
      <c r="I48169" t="s">
        <v>121</v>
      </c>
      <c r="J48169" t="s">
        <v>122</v>
      </c>
      <c r="K48169">
        <v>913.09</v>
      </c>
    </row>
    <row r="48170" spans="1:11" x14ac:dyDescent="0.35">
      <c r="A48170" t="s">
        <v>78</v>
      </c>
      <c r="B48170" t="s">
        <v>89</v>
      </c>
      <c r="C48170" t="s">
        <v>90</v>
      </c>
      <c r="D48170" t="s">
        <v>91</v>
      </c>
      <c r="E48170" t="s">
        <v>92</v>
      </c>
      <c r="F48170" t="s">
        <v>16</v>
      </c>
      <c r="G48170" t="s">
        <v>17</v>
      </c>
      <c r="H48170" t="s">
        <v>17</v>
      </c>
      <c r="I48170" t="s">
        <v>33</v>
      </c>
      <c r="J48170" t="s">
        <v>34</v>
      </c>
      <c r="K48170">
        <v>75.790000000000006</v>
      </c>
    </row>
    <row r="48171" spans="1:11" x14ac:dyDescent="0.35">
      <c r="A48171" t="s">
        <v>78</v>
      </c>
      <c r="B48171" t="s">
        <v>89</v>
      </c>
      <c r="C48171" t="s">
        <v>90</v>
      </c>
      <c r="D48171" t="s">
        <v>91</v>
      </c>
      <c r="E48171" t="s">
        <v>92</v>
      </c>
      <c r="F48171" t="s">
        <v>16</v>
      </c>
      <c r="G48171" t="s">
        <v>17</v>
      </c>
      <c r="H48171" t="s">
        <v>17</v>
      </c>
      <c r="I48171" t="s">
        <v>18</v>
      </c>
      <c r="J48171" t="s">
        <v>19</v>
      </c>
      <c r="K48171">
        <v>82.92</v>
      </c>
    </row>
    <row r="48172" spans="1:11" x14ac:dyDescent="0.35">
      <c r="A48172" t="s">
        <v>78</v>
      </c>
      <c r="B48172" t="s">
        <v>12</v>
      </c>
      <c r="C48172" t="s">
        <v>13</v>
      </c>
      <c r="D48172" t="s">
        <v>14</v>
      </c>
      <c r="E48172" t="s">
        <v>15</v>
      </c>
      <c r="F48172" t="s">
        <v>16</v>
      </c>
      <c r="G48172" t="s">
        <v>17</v>
      </c>
      <c r="H48172" t="s">
        <v>119</v>
      </c>
      <c r="I48172" t="s">
        <v>79</v>
      </c>
      <c r="J48172" t="s">
        <v>80</v>
      </c>
      <c r="K48172">
        <v>2330.83</v>
      </c>
    </row>
    <row r="48173" spans="1:11" x14ac:dyDescent="0.35">
      <c r="A48173" t="s">
        <v>78</v>
      </c>
      <c r="B48173" t="s">
        <v>89</v>
      </c>
      <c r="C48173" t="s">
        <v>90</v>
      </c>
      <c r="D48173" t="s">
        <v>91</v>
      </c>
      <c r="E48173" t="s">
        <v>92</v>
      </c>
      <c r="F48173" t="s">
        <v>16</v>
      </c>
      <c r="G48173" t="s">
        <v>17</v>
      </c>
      <c r="H48173" t="s">
        <v>16</v>
      </c>
      <c r="I48173" t="s">
        <v>21</v>
      </c>
      <c r="J48173" t="s">
        <v>22</v>
      </c>
      <c r="K48173">
        <v>41.37</v>
      </c>
    </row>
    <row r="48174" spans="1:11" x14ac:dyDescent="0.35">
      <c r="A48174" t="s">
        <v>78</v>
      </c>
      <c r="B48174" t="s">
        <v>89</v>
      </c>
      <c r="C48174" t="s">
        <v>90</v>
      </c>
      <c r="D48174" t="s">
        <v>91</v>
      </c>
      <c r="E48174" t="s">
        <v>92</v>
      </c>
      <c r="F48174" t="s">
        <v>17</v>
      </c>
      <c r="G48174" t="s">
        <v>17</v>
      </c>
      <c r="H48174" t="s">
        <v>17</v>
      </c>
      <c r="I48174" t="s">
        <v>23</v>
      </c>
      <c r="J48174" t="s">
        <v>24</v>
      </c>
      <c r="K48174">
        <v>178.05</v>
      </c>
    </row>
    <row r="48175" spans="1:11" x14ac:dyDescent="0.35">
      <c r="A48175" t="s">
        <v>78</v>
      </c>
      <c r="B48175" t="s">
        <v>101</v>
      </c>
      <c r="C48175" t="s">
        <v>102</v>
      </c>
      <c r="D48175" t="s">
        <v>103</v>
      </c>
      <c r="E48175" t="s">
        <v>104</v>
      </c>
      <c r="F48175" t="s">
        <v>16</v>
      </c>
      <c r="G48175" t="s">
        <v>17</v>
      </c>
      <c r="H48175" t="s">
        <v>17</v>
      </c>
      <c r="I48175" t="s">
        <v>18</v>
      </c>
      <c r="J48175" t="s">
        <v>19</v>
      </c>
      <c r="K48175">
        <v>107.79</v>
      </c>
    </row>
    <row r="48176" spans="1:11" x14ac:dyDescent="0.35">
      <c r="A48176" t="s">
        <v>78</v>
      </c>
      <c r="B48176" t="s">
        <v>25</v>
      </c>
      <c r="C48176" t="s">
        <v>26</v>
      </c>
      <c r="D48176" t="s">
        <v>27</v>
      </c>
      <c r="E48176" t="s">
        <v>28</v>
      </c>
      <c r="F48176" t="s">
        <v>16</v>
      </c>
      <c r="G48176" t="s">
        <v>17</v>
      </c>
      <c r="H48176" t="s">
        <v>17</v>
      </c>
      <c r="I48176" t="s">
        <v>18</v>
      </c>
      <c r="J48176" t="s">
        <v>19</v>
      </c>
      <c r="K48176">
        <v>111.54</v>
      </c>
    </row>
    <row r="48177" spans="1:11" x14ac:dyDescent="0.35">
      <c r="A48177" t="s">
        <v>78</v>
      </c>
      <c r="B48177" t="s">
        <v>25</v>
      </c>
      <c r="C48177" t="s">
        <v>26</v>
      </c>
      <c r="D48177" t="s">
        <v>27</v>
      </c>
      <c r="E48177" t="s">
        <v>28</v>
      </c>
      <c r="F48177" t="s">
        <v>16</v>
      </c>
      <c r="G48177" t="s">
        <v>17</v>
      </c>
      <c r="H48177" t="s">
        <v>17</v>
      </c>
      <c r="I48177" t="s">
        <v>18</v>
      </c>
      <c r="J48177" t="s">
        <v>19</v>
      </c>
      <c r="K48177">
        <v>42.4</v>
      </c>
    </row>
    <row r="48178" spans="1:11" x14ac:dyDescent="0.35">
      <c r="A48178" t="s">
        <v>78</v>
      </c>
      <c r="B48178" t="s">
        <v>101</v>
      </c>
      <c r="C48178" t="s">
        <v>102</v>
      </c>
      <c r="D48178" t="s">
        <v>103</v>
      </c>
      <c r="E48178" t="s">
        <v>104</v>
      </c>
      <c r="F48178" t="s">
        <v>16</v>
      </c>
      <c r="G48178" t="s">
        <v>17</v>
      </c>
      <c r="H48178" t="s">
        <v>17</v>
      </c>
      <c r="I48178" t="s">
        <v>33</v>
      </c>
      <c r="J48178" t="s">
        <v>34</v>
      </c>
      <c r="K48178">
        <v>100.36</v>
      </c>
    </row>
    <row r="48179" spans="1:11" x14ac:dyDescent="0.35">
      <c r="A48179" t="s">
        <v>78</v>
      </c>
      <c r="B48179" t="s">
        <v>109</v>
      </c>
      <c r="C48179" t="s">
        <v>110</v>
      </c>
      <c r="D48179" t="s">
        <v>111</v>
      </c>
      <c r="E48179" t="s">
        <v>112</v>
      </c>
      <c r="F48179" t="s">
        <v>17</v>
      </c>
      <c r="G48179" t="s">
        <v>17</v>
      </c>
      <c r="H48179" t="s">
        <v>119</v>
      </c>
      <c r="I48179" t="s">
        <v>121</v>
      </c>
      <c r="J48179" t="s">
        <v>122</v>
      </c>
      <c r="K48179">
        <v>677.06</v>
      </c>
    </row>
    <row r="48180" spans="1:11" x14ac:dyDescent="0.35">
      <c r="A48180" t="s">
        <v>78</v>
      </c>
      <c r="B48180" t="s">
        <v>109</v>
      </c>
      <c r="C48180" t="s">
        <v>110</v>
      </c>
      <c r="D48180" t="s">
        <v>111</v>
      </c>
      <c r="E48180" t="s">
        <v>112</v>
      </c>
      <c r="F48180" t="s">
        <v>17</v>
      </c>
      <c r="G48180" t="s">
        <v>17</v>
      </c>
      <c r="H48180" t="s">
        <v>119</v>
      </c>
      <c r="I48180" t="s">
        <v>121</v>
      </c>
      <c r="J48180" t="s">
        <v>122</v>
      </c>
      <c r="K48180">
        <v>582.04</v>
      </c>
    </row>
    <row r="48181" spans="1:11" x14ac:dyDescent="0.35">
      <c r="A48181" t="s">
        <v>78</v>
      </c>
      <c r="B48181" t="s">
        <v>109</v>
      </c>
      <c r="C48181" t="s">
        <v>110</v>
      </c>
      <c r="D48181" t="s">
        <v>111</v>
      </c>
      <c r="E48181" t="s">
        <v>112</v>
      </c>
      <c r="F48181" t="s">
        <v>17</v>
      </c>
      <c r="G48181" t="s">
        <v>17</v>
      </c>
      <c r="H48181" t="s">
        <v>119</v>
      </c>
      <c r="I48181" t="s">
        <v>121</v>
      </c>
      <c r="J48181" t="s">
        <v>122</v>
      </c>
      <c r="K48181">
        <v>493.95</v>
      </c>
    </row>
    <row r="48182" spans="1:11" x14ac:dyDescent="0.35">
      <c r="A48182" t="s">
        <v>78</v>
      </c>
      <c r="B48182" t="s">
        <v>109</v>
      </c>
      <c r="C48182" t="s">
        <v>110</v>
      </c>
      <c r="D48182" t="s">
        <v>111</v>
      </c>
      <c r="E48182" t="s">
        <v>112</v>
      </c>
      <c r="F48182" t="s">
        <v>17</v>
      </c>
      <c r="G48182" t="s">
        <v>17</v>
      </c>
      <c r="H48182" t="s">
        <v>119</v>
      </c>
      <c r="I48182" t="s">
        <v>121</v>
      </c>
      <c r="J48182" t="s">
        <v>122</v>
      </c>
      <c r="K48182">
        <v>424.5</v>
      </c>
    </row>
    <row r="48183" spans="1:11" x14ac:dyDescent="0.35">
      <c r="A48183" t="s">
        <v>78</v>
      </c>
      <c r="B48183" t="s">
        <v>89</v>
      </c>
      <c r="C48183" t="s">
        <v>90</v>
      </c>
      <c r="D48183" t="s">
        <v>91</v>
      </c>
      <c r="E48183" t="s">
        <v>92</v>
      </c>
      <c r="F48183" t="s">
        <v>17</v>
      </c>
      <c r="G48183" t="s">
        <v>17</v>
      </c>
      <c r="H48183" t="s">
        <v>120</v>
      </c>
      <c r="I48183" t="s">
        <v>33</v>
      </c>
      <c r="J48183" t="s">
        <v>34</v>
      </c>
      <c r="K48183">
        <v>100.2</v>
      </c>
    </row>
    <row r="48184" spans="1:11" x14ac:dyDescent="0.35">
      <c r="A48184" t="s">
        <v>78</v>
      </c>
      <c r="B48184" t="s">
        <v>89</v>
      </c>
      <c r="C48184" t="s">
        <v>90</v>
      </c>
      <c r="D48184" t="s">
        <v>91</v>
      </c>
      <c r="E48184" t="s">
        <v>92</v>
      </c>
      <c r="F48184" t="s">
        <v>17</v>
      </c>
      <c r="G48184" t="s">
        <v>17</v>
      </c>
      <c r="H48184" t="s">
        <v>120</v>
      </c>
      <c r="I48184" t="s">
        <v>33</v>
      </c>
      <c r="J48184" t="s">
        <v>34</v>
      </c>
      <c r="K48184">
        <v>350.71</v>
      </c>
    </row>
    <row r="48185" spans="1:11" x14ac:dyDescent="0.35">
      <c r="A48185" t="s">
        <v>78</v>
      </c>
      <c r="B48185" t="s">
        <v>25</v>
      </c>
      <c r="C48185" t="s">
        <v>26</v>
      </c>
      <c r="D48185" t="s">
        <v>27</v>
      </c>
      <c r="E48185" t="s">
        <v>28</v>
      </c>
      <c r="F48185" t="s">
        <v>17</v>
      </c>
      <c r="G48185" t="s">
        <v>17</v>
      </c>
      <c r="H48185" t="s">
        <v>120</v>
      </c>
      <c r="I48185" t="s">
        <v>33</v>
      </c>
      <c r="J48185" t="s">
        <v>34</v>
      </c>
      <c r="K48185">
        <v>1625.19</v>
      </c>
    </row>
    <row r="48186" spans="1:11" x14ac:dyDescent="0.35">
      <c r="A48186" t="s">
        <v>78</v>
      </c>
      <c r="B48186" t="s">
        <v>89</v>
      </c>
      <c r="C48186" t="s">
        <v>90</v>
      </c>
      <c r="D48186" t="s">
        <v>91</v>
      </c>
      <c r="E48186" t="s">
        <v>92</v>
      </c>
      <c r="F48186" t="s">
        <v>17</v>
      </c>
      <c r="G48186" t="s">
        <v>17</v>
      </c>
      <c r="H48186" t="s">
        <v>120</v>
      </c>
      <c r="I48186" t="s">
        <v>33</v>
      </c>
      <c r="J48186" t="s">
        <v>34</v>
      </c>
      <c r="K48186">
        <v>295.60000000000002</v>
      </c>
    </row>
    <row r="48187" spans="1:11" x14ac:dyDescent="0.35">
      <c r="A48187" t="s">
        <v>78</v>
      </c>
      <c r="B48187" t="s">
        <v>101</v>
      </c>
      <c r="C48187" t="s">
        <v>102</v>
      </c>
      <c r="D48187" t="s">
        <v>103</v>
      </c>
      <c r="E48187" t="s">
        <v>104</v>
      </c>
      <c r="F48187" t="s">
        <v>16</v>
      </c>
      <c r="G48187" t="s">
        <v>17</v>
      </c>
      <c r="H48187" t="s">
        <v>17</v>
      </c>
      <c r="I48187" t="s">
        <v>33</v>
      </c>
      <c r="J48187" t="s">
        <v>34</v>
      </c>
      <c r="K48187">
        <v>57.6</v>
      </c>
    </row>
    <row r="48188" spans="1:11" x14ac:dyDescent="0.35">
      <c r="A48188" t="s">
        <v>78</v>
      </c>
      <c r="B48188" t="s">
        <v>101</v>
      </c>
      <c r="C48188" t="s">
        <v>102</v>
      </c>
      <c r="D48188" t="s">
        <v>103</v>
      </c>
      <c r="E48188" t="s">
        <v>104</v>
      </c>
      <c r="F48188" t="s">
        <v>16</v>
      </c>
      <c r="G48188" t="s">
        <v>17</v>
      </c>
      <c r="H48188" t="s">
        <v>17</v>
      </c>
      <c r="I48188" t="s">
        <v>33</v>
      </c>
      <c r="J48188" t="s">
        <v>34</v>
      </c>
      <c r="K48188">
        <v>288.82</v>
      </c>
    </row>
    <row r="48189" spans="1:11" x14ac:dyDescent="0.35">
      <c r="A48189" t="s">
        <v>78</v>
      </c>
      <c r="B48189" t="s">
        <v>25</v>
      </c>
      <c r="C48189" t="s">
        <v>26</v>
      </c>
      <c r="D48189" t="s">
        <v>27</v>
      </c>
      <c r="E48189" t="s">
        <v>28</v>
      </c>
      <c r="F48189" t="s">
        <v>17</v>
      </c>
      <c r="G48189" t="s">
        <v>17</v>
      </c>
      <c r="H48189" t="s">
        <v>119</v>
      </c>
      <c r="I48189" t="s">
        <v>23</v>
      </c>
      <c r="J48189" t="s">
        <v>24</v>
      </c>
      <c r="K48189">
        <v>644.22</v>
      </c>
    </row>
    <row r="48190" spans="1:11" x14ac:dyDescent="0.35">
      <c r="A48190" t="s">
        <v>78</v>
      </c>
      <c r="B48190" t="s">
        <v>89</v>
      </c>
      <c r="C48190" t="s">
        <v>90</v>
      </c>
      <c r="D48190" t="s">
        <v>91</v>
      </c>
      <c r="E48190" t="s">
        <v>92</v>
      </c>
      <c r="F48190" t="s">
        <v>16</v>
      </c>
      <c r="G48190" t="s">
        <v>17</v>
      </c>
      <c r="H48190" t="s">
        <v>17</v>
      </c>
      <c r="I48190" t="s">
        <v>18</v>
      </c>
      <c r="J48190" t="s">
        <v>19</v>
      </c>
      <c r="K48190">
        <v>59.33</v>
      </c>
    </row>
    <row r="48191" spans="1:11" x14ac:dyDescent="0.35">
      <c r="A48191" t="s">
        <v>78</v>
      </c>
      <c r="B48191" t="s">
        <v>12</v>
      </c>
      <c r="C48191" t="s">
        <v>13</v>
      </c>
      <c r="D48191" t="s">
        <v>14</v>
      </c>
      <c r="E48191" t="s">
        <v>15</v>
      </c>
      <c r="F48191" t="s">
        <v>17</v>
      </c>
      <c r="G48191" t="s">
        <v>17</v>
      </c>
      <c r="H48191" t="s">
        <v>119</v>
      </c>
      <c r="I48191" t="s">
        <v>33</v>
      </c>
      <c r="J48191" t="s">
        <v>34</v>
      </c>
      <c r="K48191">
        <v>647.4</v>
      </c>
    </row>
    <row r="48192" spans="1:11" x14ac:dyDescent="0.35">
      <c r="A48192" t="s">
        <v>78</v>
      </c>
      <c r="B48192" t="s">
        <v>89</v>
      </c>
      <c r="C48192" t="s">
        <v>90</v>
      </c>
      <c r="D48192" t="s">
        <v>91</v>
      </c>
      <c r="E48192" t="s">
        <v>92</v>
      </c>
      <c r="F48192" t="s">
        <v>17</v>
      </c>
      <c r="G48192" t="s">
        <v>17</v>
      </c>
      <c r="H48192" t="s">
        <v>17</v>
      </c>
      <c r="I48192" t="s">
        <v>51</v>
      </c>
      <c r="J48192" t="s">
        <v>52</v>
      </c>
      <c r="K48192">
        <v>118.51</v>
      </c>
    </row>
    <row r="48193" spans="1:11" x14ac:dyDescent="0.35">
      <c r="A48193" t="s">
        <v>78</v>
      </c>
      <c r="B48193" t="s">
        <v>12</v>
      </c>
      <c r="C48193" t="s">
        <v>13</v>
      </c>
      <c r="D48193" t="s">
        <v>14</v>
      </c>
      <c r="E48193" t="s">
        <v>15</v>
      </c>
      <c r="F48193" t="s">
        <v>17</v>
      </c>
      <c r="G48193" t="s">
        <v>17</v>
      </c>
      <c r="H48193" t="s">
        <v>119</v>
      </c>
      <c r="I48193" t="s">
        <v>18</v>
      </c>
      <c r="J48193" t="s">
        <v>19</v>
      </c>
      <c r="K48193">
        <v>2485.23</v>
      </c>
    </row>
    <row r="48194" spans="1:11" x14ac:dyDescent="0.35">
      <c r="A48194" t="s">
        <v>78</v>
      </c>
      <c r="B48194" t="s">
        <v>12</v>
      </c>
      <c r="C48194" t="s">
        <v>13</v>
      </c>
      <c r="D48194" t="s">
        <v>14</v>
      </c>
      <c r="E48194" t="s">
        <v>15</v>
      </c>
      <c r="F48194" t="s">
        <v>17</v>
      </c>
      <c r="G48194" t="s">
        <v>17</v>
      </c>
      <c r="H48194" t="s">
        <v>119</v>
      </c>
      <c r="I48194" t="s">
        <v>18</v>
      </c>
      <c r="J48194" t="s">
        <v>19</v>
      </c>
      <c r="K48194">
        <v>600</v>
      </c>
    </row>
    <row r="48195" spans="1:11" x14ac:dyDescent="0.35">
      <c r="A48195" t="s">
        <v>78</v>
      </c>
      <c r="B48195" t="s">
        <v>89</v>
      </c>
      <c r="C48195" t="s">
        <v>90</v>
      </c>
      <c r="D48195" t="s">
        <v>91</v>
      </c>
      <c r="E48195" t="s">
        <v>92</v>
      </c>
      <c r="F48195" t="s">
        <v>16</v>
      </c>
      <c r="G48195" t="s">
        <v>17</v>
      </c>
      <c r="H48195" t="s">
        <v>16</v>
      </c>
      <c r="I48195" t="s">
        <v>33</v>
      </c>
      <c r="J48195" t="s">
        <v>34</v>
      </c>
      <c r="K48195">
        <v>420.18</v>
      </c>
    </row>
    <row r="48196" spans="1:11" x14ac:dyDescent="0.35">
      <c r="A48196" t="s">
        <v>78</v>
      </c>
      <c r="B48196" t="s">
        <v>89</v>
      </c>
      <c r="C48196" t="s">
        <v>90</v>
      </c>
      <c r="D48196" t="s">
        <v>91</v>
      </c>
      <c r="E48196" t="s">
        <v>92</v>
      </c>
      <c r="F48196" t="s">
        <v>16</v>
      </c>
      <c r="G48196" t="s">
        <v>17</v>
      </c>
      <c r="H48196" t="s">
        <v>16</v>
      </c>
      <c r="I48196" t="s">
        <v>33</v>
      </c>
      <c r="J48196" t="s">
        <v>34</v>
      </c>
      <c r="K48196">
        <v>104.94</v>
      </c>
    </row>
    <row r="48197" spans="1:11" x14ac:dyDescent="0.35">
      <c r="A48197" t="s">
        <v>78</v>
      </c>
      <c r="B48197" t="s">
        <v>101</v>
      </c>
      <c r="C48197" t="s">
        <v>102</v>
      </c>
      <c r="D48197" t="s">
        <v>103</v>
      </c>
      <c r="E48197" t="s">
        <v>104</v>
      </c>
      <c r="F48197" t="s">
        <v>16</v>
      </c>
      <c r="G48197" t="s">
        <v>17</v>
      </c>
      <c r="H48197" t="s">
        <v>17</v>
      </c>
      <c r="I48197" t="s">
        <v>33</v>
      </c>
      <c r="J48197" t="s">
        <v>34</v>
      </c>
      <c r="K48197">
        <v>169.57</v>
      </c>
    </row>
    <row r="48198" spans="1:11" x14ac:dyDescent="0.35">
      <c r="A48198" t="s">
        <v>78</v>
      </c>
      <c r="B48198" t="s">
        <v>101</v>
      </c>
      <c r="C48198" t="s">
        <v>102</v>
      </c>
      <c r="D48198" t="s">
        <v>103</v>
      </c>
      <c r="E48198" t="s">
        <v>104</v>
      </c>
      <c r="F48198" t="s">
        <v>16</v>
      </c>
      <c r="G48198" t="s">
        <v>17</v>
      </c>
      <c r="H48198" t="s">
        <v>17</v>
      </c>
      <c r="I48198" t="s">
        <v>33</v>
      </c>
      <c r="J48198" t="s">
        <v>34</v>
      </c>
      <c r="K48198">
        <v>57.82</v>
      </c>
    </row>
    <row r="48199" spans="1:11" x14ac:dyDescent="0.35">
      <c r="A48199" t="s">
        <v>78</v>
      </c>
      <c r="B48199" t="s">
        <v>12</v>
      </c>
      <c r="C48199" t="s">
        <v>13</v>
      </c>
      <c r="D48199" t="s">
        <v>14</v>
      </c>
      <c r="E48199" t="s">
        <v>15</v>
      </c>
      <c r="F48199" t="s">
        <v>17</v>
      </c>
      <c r="G48199" t="s">
        <v>17</v>
      </c>
      <c r="H48199" t="s">
        <v>17</v>
      </c>
      <c r="I48199" t="s">
        <v>51</v>
      </c>
      <c r="J48199" t="s">
        <v>52</v>
      </c>
      <c r="K48199">
        <v>118.61</v>
      </c>
    </row>
    <row r="48200" spans="1:11" x14ac:dyDescent="0.35">
      <c r="A48200" t="s">
        <v>78</v>
      </c>
      <c r="B48200" t="s">
        <v>89</v>
      </c>
      <c r="C48200" t="s">
        <v>90</v>
      </c>
      <c r="D48200" t="s">
        <v>91</v>
      </c>
      <c r="E48200" t="s">
        <v>92</v>
      </c>
      <c r="F48200" t="s">
        <v>16</v>
      </c>
      <c r="G48200" t="s">
        <v>17</v>
      </c>
      <c r="H48200" t="s">
        <v>17</v>
      </c>
      <c r="I48200" t="s">
        <v>21</v>
      </c>
      <c r="J48200" t="s">
        <v>22</v>
      </c>
      <c r="K48200">
        <v>274.97000000000003</v>
      </c>
    </row>
    <row r="48201" spans="1:11" x14ac:dyDescent="0.35">
      <c r="A48201" t="s">
        <v>78</v>
      </c>
      <c r="B48201" t="s">
        <v>12</v>
      </c>
      <c r="C48201" t="s">
        <v>13</v>
      </c>
      <c r="D48201" t="s">
        <v>14</v>
      </c>
      <c r="E48201" t="s">
        <v>15</v>
      </c>
      <c r="F48201" t="s">
        <v>16</v>
      </c>
      <c r="G48201" t="s">
        <v>17</v>
      </c>
      <c r="H48201" t="s">
        <v>17</v>
      </c>
      <c r="I48201" t="s">
        <v>23</v>
      </c>
      <c r="J48201" t="s">
        <v>24</v>
      </c>
      <c r="K48201">
        <v>270.73</v>
      </c>
    </row>
    <row r="48202" spans="1:11" x14ac:dyDescent="0.35">
      <c r="A48202" t="s">
        <v>78</v>
      </c>
      <c r="B48202" t="s">
        <v>25</v>
      </c>
      <c r="C48202" t="s">
        <v>26</v>
      </c>
      <c r="D48202" t="s">
        <v>27</v>
      </c>
      <c r="E48202" t="s">
        <v>28</v>
      </c>
      <c r="F48202" t="s">
        <v>17</v>
      </c>
      <c r="G48202" t="s">
        <v>17</v>
      </c>
      <c r="H48202" t="s">
        <v>17</v>
      </c>
      <c r="I48202" t="s">
        <v>23</v>
      </c>
      <c r="J48202" t="s">
        <v>24</v>
      </c>
      <c r="K48202">
        <v>366.77</v>
      </c>
    </row>
    <row r="48203" spans="1:11" x14ac:dyDescent="0.35">
      <c r="A48203" t="s">
        <v>78</v>
      </c>
      <c r="B48203" t="s">
        <v>25</v>
      </c>
      <c r="C48203" t="s">
        <v>26</v>
      </c>
      <c r="D48203" t="s">
        <v>27</v>
      </c>
      <c r="E48203" t="s">
        <v>28</v>
      </c>
      <c r="F48203" t="s">
        <v>17</v>
      </c>
      <c r="G48203" t="s">
        <v>17</v>
      </c>
      <c r="H48203" t="s">
        <v>119</v>
      </c>
      <c r="I48203" t="s">
        <v>30</v>
      </c>
      <c r="J48203" t="s">
        <v>31</v>
      </c>
      <c r="K48203">
        <v>1165.8900000000001</v>
      </c>
    </row>
    <row r="48204" spans="1:11" x14ac:dyDescent="0.35">
      <c r="A48204" t="s">
        <v>78</v>
      </c>
      <c r="B48204" t="s">
        <v>89</v>
      </c>
      <c r="C48204" t="s">
        <v>90</v>
      </c>
      <c r="D48204" t="s">
        <v>91</v>
      </c>
      <c r="E48204" t="s">
        <v>92</v>
      </c>
      <c r="F48204" t="s">
        <v>17</v>
      </c>
      <c r="G48204" t="s">
        <v>17</v>
      </c>
      <c r="H48204" t="s">
        <v>119</v>
      </c>
      <c r="I48204" t="s">
        <v>33</v>
      </c>
      <c r="J48204" t="s">
        <v>34</v>
      </c>
      <c r="K48204">
        <v>6575.03</v>
      </c>
    </row>
    <row r="48205" spans="1:11" x14ac:dyDescent="0.35">
      <c r="A48205" t="s">
        <v>78</v>
      </c>
      <c r="B48205" t="s">
        <v>89</v>
      </c>
      <c r="C48205" t="s">
        <v>90</v>
      </c>
      <c r="D48205" t="s">
        <v>91</v>
      </c>
      <c r="E48205" t="s">
        <v>92</v>
      </c>
      <c r="F48205" t="s">
        <v>16</v>
      </c>
      <c r="G48205" t="s">
        <v>17</v>
      </c>
      <c r="H48205" t="s">
        <v>16</v>
      </c>
      <c r="I48205" t="s">
        <v>33</v>
      </c>
      <c r="J48205" t="s">
        <v>34</v>
      </c>
      <c r="K48205">
        <v>124.38</v>
      </c>
    </row>
    <row r="48206" spans="1:11" x14ac:dyDescent="0.35">
      <c r="A48206" t="s">
        <v>78</v>
      </c>
      <c r="B48206" t="s">
        <v>89</v>
      </c>
      <c r="C48206" t="s">
        <v>90</v>
      </c>
      <c r="D48206" t="s">
        <v>91</v>
      </c>
      <c r="E48206" t="s">
        <v>92</v>
      </c>
      <c r="F48206" t="s">
        <v>16</v>
      </c>
      <c r="G48206" t="s">
        <v>17</v>
      </c>
      <c r="H48206" t="s">
        <v>16</v>
      </c>
      <c r="I48206" t="s">
        <v>33</v>
      </c>
      <c r="J48206" t="s">
        <v>34</v>
      </c>
      <c r="K48206">
        <v>2199.13</v>
      </c>
    </row>
    <row r="48207" spans="1:11" x14ac:dyDescent="0.35">
      <c r="A48207" t="s">
        <v>78</v>
      </c>
      <c r="B48207" t="s">
        <v>89</v>
      </c>
      <c r="C48207" t="s">
        <v>90</v>
      </c>
      <c r="D48207" t="s">
        <v>91</v>
      </c>
      <c r="E48207" t="s">
        <v>92</v>
      </c>
      <c r="F48207" t="s">
        <v>16</v>
      </c>
      <c r="G48207" t="s">
        <v>17</v>
      </c>
      <c r="H48207" t="s">
        <v>16</v>
      </c>
      <c r="I48207" t="s">
        <v>18</v>
      </c>
      <c r="J48207" t="s">
        <v>19</v>
      </c>
      <c r="K48207">
        <v>123.68</v>
      </c>
    </row>
    <row r="48208" spans="1:11" x14ac:dyDescent="0.35">
      <c r="A48208" t="s">
        <v>78</v>
      </c>
      <c r="B48208" t="s">
        <v>101</v>
      </c>
      <c r="C48208" t="s">
        <v>102</v>
      </c>
      <c r="D48208" t="s">
        <v>103</v>
      </c>
      <c r="E48208" t="s">
        <v>104</v>
      </c>
      <c r="F48208" t="s">
        <v>16</v>
      </c>
      <c r="G48208" t="s">
        <v>17</v>
      </c>
      <c r="H48208" t="s">
        <v>17</v>
      </c>
      <c r="I48208" t="s">
        <v>33</v>
      </c>
      <c r="J48208" t="s">
        <v>34</v>
      </c>
      <c r="K48208">
        <v>541.77</v>
      </c>
    </row>
    <row r="48209" spans="1:11" x14ac:dyDescent="0.35">
      <c r="A48209" t="s">
        <v>78</v>
      </c>
      <c r="B48209" t="s">
        <v>89</v>
      </c>
      <c r="C48209" t="s">
        <v>90</v>
      </c>
      <c r="D48209" t="s">
        <v>91</v>
      </c>
      <c r="E48209" t="s">
        <v>92</v>
      </c>
      <c r="F48209" t="s">
        <v>17</v>
      </c>
      <c r="G48209" t="s">
        <v>17</v>
      </c>
      <c r="H48209" t="s">
        <v>120</v>
      </c>
      <c r="I48209" t="s">
        <v>18</v>
      </c>
      <c r="J48209" t="s">
        <v>19</v>
      </c>
      <c r="K48209">
        <v>491.31</v>
      </c>
    </row>
    <row r="48210" spans="1:11" x14ac:dyDescent="0.35">
      <c r="A48210" t="s">
        <v>78</v>
      </c>
      <c r="B48210" t="s">
        <v>101</v>
      </c>
      <c r="C48210" t="s">
        <v>102</v>
      </c>
      <c r="D48210" t="s">
        <v>103</v>
      </c>
      <c r="E48210" t="s">
        <v>104</v>
      </c>
      <c r="F48210" t="s">
        <v>16</v>
      </c>
      <c r="G48210" t="s">
        <v>17</v>
      </c>
      <c r="H48210" t="s">
        <v>17</v>
      </c>
      <c r="I48210" t="s">
        <v>139</v>
      </c>
      <c r="J48210" t="s">
        <v>140</v>
      </c>
      <c r="K48210">
        <v>79.56</v>
      </c>
    </row>
    <row r="48211" spans="1:11" x14ac:dyDescent="0.35">
      <c r="A48211" t="s">
        <v>78</v>
      </c>
      <c r="B48211" t="s">
        <v>89</v>
      </c>
      <c r="C48211" t="s">
        <v>90</v>
      </c>
      <c r="D48211" t="s">
        <v>91</v>
      </c>
      <c r="E48211" t="s">
        <v>92</v>
      </c>
      <c r="F48211" t="s">
        <v>16</v>
      </c>
      <c r="G48211" t="s">
        <v>17</v>
      </c>
      <c r="H48211" t="s">
        <v>16</v>
      </c>
      <c r="I48211" t="s">
        <v>33</v>
      </c>
      <c r="J48211" t="s">
        <v>34</v>
      </c>
      <c r="K48211">
        <v>83.41</v>
      </c>
    </row>
    <row r="48212" spans="1:11" x14ac:dyDescent="0.35">
      <c r="A48212" t="s">
        <v>78</v>
      </c>
      <c r="B48212" t="s">
        <v>101</v>
      </c>
      <c r="C48212" t="s">
        <v>102</v>
      </c>
      <c r="D48212" t="s">
        <v>103</v>
      </c>
      <c r="E48212" t="s">
        <v>104</v>
      </c>
      <c r="F48212" t="s">
        <v>16</v>
      </c>
      <c r="G48212" t="s">
        <v>17</v>
      </c>
      <c r="H48212" t="s">
        <v>17</v>
      </c>
      <c r="I48212" t="s">
        <v>33</v>
      </c>
      <c r="J48212" t="s">
        <v>34</v>
      </c>
      <c r="K48212">
        <v>291.12</v>
      </c>
    </row>
    <row r="48213" spans="1:11" x14ac:dyDescent="0.35">
      <c r="A48213" t="s">
        <v>78</v>
      </c>
      <c r="B48213" t="s">
        <v>101</v>
      </c>
      <c r="C48213" t="s">
        <v>102</v>
      </c>
      <c r="D48213" t="s">
        <v>103</v>
      </c>
      <c r="E48213" t="s">
        <v>104</v>
      </c>
      <c r="F48213" t="s">
        <v>16</v>
      </c>
      <c r="G48213" t="s">
        <v>17</v>
      </c>
      <c r="H48213" t="s">
        <v>17</v>
      </c>
      <c r="I48213" t="s">
        <v>21</v>
      </c>
      <c r="J48213" t="s">
        <v>22</v>
      </c>
      <c r="K48213">
        <v>284.75</v>
      </c>
    </row>
    <row r="48214" spans="1:11" x14ac:dyDescent="0.35">
      <c r="A48214" t="s">
        <v>78</v>
      </c>
      <c r="B48214" t="s">
        <v>101</v>
      </c>
      <c r="C48214" t="s">
        <v>102</v>
      </c>
      <c r="D48214" t="s">
        <v>103</v>
      </c>
      <c r="E48214" t="s">
        <v>104</v>
      </c>
      <c r="F48214" t="s">
        <v>16</v>
      </c>
      <c r="G48214" t="s">
        <v>17</v>
      </c>
      <c r="H48214" t="s">
        <v>17</v>
      </c>
      <c r="I48214" t="s">
        <v>33</v>
      </c>
      <c r="J48214" t="s">
        <v>34</v>
      </c>
      <c r="K48214">
        <v>1215.8800000000001</v>
      </c>
    </row>
    <row r="48215" spans="1:11" x14ac:dyDescent="0.35">
      <c r="A48215" t="s">
        <v>78</v>
      </c>
      <c r="B48215" t="s">
        <v>101</v>
      </c>
      <c r="C48215" t="s">
        <v>102</v>
      </c>
      <c r="D48215" t="s">
        <v>103</v>
      </c>
      <c r="E48215" t="s">
        <v>104</v>
      </c>
      <c r="F48215" t="s">
        <v>16</v>
      </c>
      <c r="G48215" t="s">
        <v>17</v>
      </c>
      <c r="H48215" t="s">
        <v>17</v>
      </c>
      <c r="I48215" t="s">
        <v>18</v>
      </c>
      <c r="J48215" t="s">
        <v>19</v>
      </c>
      <c r="K48215">
        <v>49.71</v>
      </c>
    </row>
    <row r="48216" spans="1:11" x14ac:dyDescent="0.35">
      <c r="A48216" t="s">
        <v>78</v>
      </c>
      <c r="B48216" t="s">
        <v>45</v>
      </c>
      <c r="C48216" t="s">
        <v>46</v>
      </c>
      <c r="D48216" t="s">
        <v>47</v>
      </c>
      <c r="E48216" t="s">
        <v>48</v>
      </c>
      <c r="F48216" t="s">
        <v>17</v>
      </c>
      <c r="G48216" t="s">
        <v>17</v>
      </c>
      <c r="H48216" t="s">
        <v>119</v>
      </c>
      <c r="I48216" t="s">
        <v>57</v>
      </c>
      <c r="J48216" t="s">
        <v>58</v>
      </c>
      <c r="K48216">
        <v>1998.05</v>
      </c>
    </row>
    <row r="48217" spans="1:11" x14ac:dyDescent="0.35">
      <c r="A48217" t="s">
        <v>78</v>
      </c>
      <c r="B48217" t="s">
        <v>101</v>
      </c>
      <c r="C48217" t="s">
        <v>102</v>
      </c>
      <c r="D48217" t="s">
        <v>103</v>
      </c>
      <c r="E48217" t="s">
        <v>104</v>
      </c>
      <c r="F48217" t="s">
        <v>17</v>
      </c>
      <c r="G48217" t="s">
        <v>17</v>
      </c>
      <c r="H48217" t="s">
        <v>119</v>
      </c>
      <c r="I48217" t="s">
        <v>33</v>
      </c>
      <c r="J48217" t="s">
        <v>34</v>
      </c>
      <c r="K48217">
        <v>4860.3599999999997</v>
      </c>
    </row>
    <row r="48218" spans="1:11" x14ac:dyDescent="0.35">
      <c r="A48218" t="s">
        <v>78</v>
      </c>
      <c r="B48218" t="s">
        <v>89</v>
      </c>
      <c r="C48218" t="s">
        <v>90</v>
      </c>
      <c r="D48218" t="s">
        <v>91</v>
      </c>
      <c r="E48218" t="s">
        <v>92</v>
      </c>
      <c r="F48218" t="s">
        <v>17</v>
      </c>
      <c r="G48218" t="s">
        <v>17</v>
      </c>
      <c r="H48218" t="s">
        <v>17</v>
      </c>
      <c r="I48218" t="s">
        <v>18</v>
      </c>
      <c r="J48218" t="s">
        <v>19</v>
      </c>
      <c r="K48218">
        <v>41.84</v>
      </c>
    </row>
    <row r="48219" spans="1:11" x14ac:dyDescent="0.35">
      <c r="A48219" t="s">
        <v>78</v>
      </c>
      <c r="B48219" t="s">
        <v>45</v>
      </c>
      <c r="C48219" t="s">
        <v>46</v>
      </c>
      <c r="D48219" t="s">
        <v>47</v>
      </c>
      <c r="E48219" t="s">
        <v>48</v>
      </c>
      <c r="F48219" t="s">
        <v>17</v>
      </c>
      <c r="G48219" t="s">
        <v>17</v>
      </c>
      <c r="H48219" t="s">
        <v>119</v>
      </c>
      <c r="I48219" t="s">
        <v>60</v>
      </c>
      <c r="J48219" t="s">
        <v>61</v>
      </c>
      <c r="K48219">
        <v>4233.25</v>
      </c>
    </row>
    <row r="48220" spans="1:11" x14ac:dyDescent="0.35">
      <c r="A48220" t="s">
        <v>78</v>
      </c>
      <c r="B48220" t="s">
        <v>101</v>
      </c>
      <c r="C48220" t="s">
        <v>102</v>
      </c>
      <c r="D48220" t="s">
        <v>103</v>
      </c>
      <c r="E48220" t="s">
        <v>104</v>
      </c>
      <c r="F48220" t="s">
        <v>16</v>
      </c>
      <c r="G48220" t="s">
        <v>17</v>
      </c>
      <c r="H48220" t="s">
        <v>17</v>
      </c>
      <c r="I48220" t="s">
        <v>33</v>
      </c>
      <c r="J48220" t="s">
        <v>34</v>
      </c>
      <c r="K48220">
        <v>56.52</v>
      </c>
    </row>
    <row r="48221" spans="1:11" x14ac:dyDescent="0.35">
      <c r="A48221" t="s">
        <v>78</v>
      </c>
      <c r="B48221" t="s">
        <v>89</v>
      </c>
      <c r="C48221" t="s">
        <v>90</v>
      </c>
      <c r="D48221" t="s">
        <v>91</v>
      </c>
      <c r="E48221" t="s">
        <v>92</v>
      </c>
      <c r="F48221" t="s">
        <v>16</v>
      </c>
      <c r="G48221" t="s">
        <v>17</v>
      </c>
      <c r="H48221" t="s">
        <v>17</v>
      </c>
      <c r="I48221" t="s">
        <v>18</v>
      </c>
      <c r="J48221" t="s">
        <v>19</v>
      </c>
      <c r="K48221">
        <v>59.2</v>
      </c>
    </row>
    <row r="48222" spans="1:11" x14ac:dyDescent="0.35">
      <c r="A48222" t="s">
        <v>78</v>
      </c>
      <c r="B48222" t="s">
        <v>45</v>
      </c>
      <c r="C48222" t="s">
        <v>46</v>
      </c>
      <c r="D48222" t="s">
        <v>47</v>
      </c>
      <c r="E48222" t="s">
        <v>48</v>
      </c>
      <c r="F48222" t="s">
        <v>17</v>
      </c>
      <c r="G48222" t="s">
        <v>17</v>
      </c>
      <c r="H48222" t="s">
        <v>119</v>
      </c>
      <c r="I48222" t="s">
        <v>65</v>
      </c>
      <c r="J48222" t="s">
        <v>66</v>
      </c>
      <c r="K48222">
        <v>1116.67</v>
      </c>
    </row>
    <row r="48223" spans="1:11" x14ac:dyDescent="0.35">
      <c r="A48223" t="s">
        <v>78</v>
      </c>
      <c r="B48223" t="s">
        <v>89</v>
      </c>
      <c r="C48223" t="s">
        <v>90</v>
      </c>
      <c r="D48223" t="s">
        <v>91</v>
      </c>
      <c r="E48223" t="s">
        <v>92</v>
      </c>
      <c r="F48223" t="s">
        <v>17</v>
      </c>
      <c r="G48223" t="s">
        <v>17</v>
      </c>
      <c r="H48223" t="s">
        <v>120</v>
      </c>
      <c r="I48223" t="s">
        <v>33</v>
      </c>
      <c r="J48223" t="s">
        <v>34</v>
      </c>
      <c r="K48223">
        <v>330.26</v>
      </c>
    </row>
    <row r="48224" spans="1:11" x14ac:dyDescent="0.35">
      <c r="A48224" t="s">
        <v>78</v>
      </c>
      <c r="B48224" t="s">
        <v>12</v>
      </c>
      <c r="C48224" t="s">
        <v>13</v>
      </c>
      <c r="D48224" t="s">
        <v>14</v>
      </c>
      <c r="E48224" t="s">
        <v>15</v>
      </c>
      <c r="F48224" t="s">
        <v>17</v>
      </c>
      <c r="G48224" t="s">
        <v>17</v>
      </c>
      <c r="H48224" t="s">
        <v>119</v>
      </c>
      <c r="I48224" t="s">
        <v>18</v>
      </c>
      <c r="J48224" t="s">
        <v>19</v>
      </c>
      <c r="K48224">
        <v>3000</v>
      </c>
    </row>
    <row r="48225" spans="1:11" x14ac:dyDescent="0.35">
      <c r="A48225" t="s">
        <v>78</v>
      </c>
      <c r="B48225" t="s">
        <v>12</v>
      </c>
      <c r="C48225" t="s">
        <v>13</v>
      </c>
      <c r="D48225" t="s">
        <v>14</v>
      </c>
      <c r="E48225" t="s">
        <v>15</v>
      </c>
      <c r="F48225" t="s">
        <v>17</v>
      </c>
      <c r="G48225" t="s">
        <v>17</v>
      </c>
      <c r="H48225" t="s">
        <v>119</v>
      </c>
      <c r="I48225" t="s">
        <v>18</v>
      </c>
      <c r="J48225" t="s">
        <v>19</v>
      </c>
      <c r="K48225">
        <v>407.02</v>
      </c>
    </row>
    <row r="48226" spans="1:11" x14ac:dyDescent="0.35">
      <c r="A48226" t="s">
        <v>78</v>
      </c>
      <c r="B48226" t="s">
        <v>101</v>
      </c>
      <c r="C48226" t="s">
        <v>102</v>
      </c>
      <c r="D48226" t="s">
        <v>103</v>
      </c>
      <c r="E48226" t="s">
        <v>104</v>
      </c>
      <c r="F48226" t="s">
        <v>16</v>
      </c>
      <c r="G48226" t="s">
        <v>17</v>
      </c>
      <c r="H48226" t="s">
        <v>17</v>
      </c>
      <c r="I48226" t="s">
        <v>33</v>
      </c>
      <c r="J48226" t="s">
        <v>34</v>
      </c>
      <c r="K48226">
        <v>226.13</v>
      </c>
    </row>
    <row r="48227" spans="1:11" x14ac:dyDescent="0.35">
      <c r="A48227" t="s">
        <v>78</v>
      </c>
      <c r="B48227" t="s">
        <v>89</v>
      </c>
      <c r="C48227" t="s">
        <v>90</v>
      </c>
      <c r="D48227" t="s">
        <v>91</v>
      </c>
      <c r="E48227" t="s">
        <v>92</v>
      </c>
      <c r="F48227" t="s">
        <v>17</v>
      </c>
      <c r="G48227" t="s">
        <v>17</v>
      </c>
      <c r="H48227" t="s">
        <v>120</v>
      </c>
      <c r="I48227" t="s">
        <v>33</v>
      </c>
      <c r="J48227" t="s">
        <v>34</v>
      </c>
      <c r="K48227">
        <v>538</v>
      </c>
    </row>
    <row r="48228" spans="1:11" x14ac:dyDescent="0.35">
      <c r="A48228" t="s">
        <v>78</v>
      </c>
      <c r="B48228" t="s">
        <v>89</v>
      </c>
      <c r="C48228" t="s">
        <v>90</v>
      </c>
      <c r="D48228" t="s">
        <v>91</v>
      </c>
      <c r="E48228" t="s">
        <v>92</v>
      </c>
      <c r="F48228" t="s">
        <v>17</v>
      </c>
      <c r="G48228" t="s">
        <v>17</v>
      </c>
      <c r="H48228" t="s">
        <v>120</v>
      </c>
      <c r="I48228" t="s">
        <v>18</v>
      </c>
      <c r="J48228" t="s">
        <v>19</v>
      </c>
      <c r="K48228">
        <v>211</v>
      </c>
    </row>
    <row r="48229" spans="1:11" x14ac:dyDescent="0.35">
      <c r="A48229" t="s">
        <v>78</v>
      </c>
      <c r="B48229" t="s">
        <v>89</v>
      </c>
      <c r="C48229" t="s">
        <v>90</v>
      </c>
      <c r="D48229" t="s">
        <v>91</v>
      </c>
      <c r="E48229" t="s">
        <v>92</v>
      </c>
      <c r="F48229" t="s">
        <v>17</v>
      </c>
      <c r="G48229" t="s">
        <v>17</v>
      </c>
      <c r="H48229" t="s">
        <v>17</v>
      </c>
      <c r="I48229" t="s">
        <v>30</v>
      </c>
      <c r="J48229" t="s">
        <v>31</v>
      </c>
      <c r="K48229">
        <v>164.3</v>
      </c>
    </row>
    <row r="48230" spans="1:11" x14ac:dyDescent="0.35">
      <c r="A48230" t="s">
        <v>78</v>
      </c>
      <c r="B48230" t="s">
        <v>89</v>
      </c>
      <c r="C48230" t="s">
        <v>90</v>
      </c>
      <c r="D48230" t="s">
        <v>91</v>
      </c>
      <c r="E48230" t="s">
        <v>92</v>
      </c>
      <c r="F48230" t="s">
        <v>16</v>
      </c>
      <c r="G48230" t="s">
        <v>17</v>
      </c>
      <c r="H48230" t="s">
        <v>120</v>
      </c>
      <c r="I48230" t="s">
        <v>33</v>
      </c>
      <c r="J48230" t="s">
        <v>34</v>
      </c>
      <c r="K48230">
        <v>3219.41</v>
      </c>
    </row>
    <row r="48231" spans="1:11" x14ac:dyDescent="0.35">
      <c r="A48231" t="s">
        <v>78</v>
      </c>
      <c r="B48231" t="s">
        <v>101</v>
      </c>
      <c r="C48231" t="s">
        <v>102</v>
      </c>
      <c r="D48231" t="s">
        <v>103</v>
      </c>
      <c r="E48231" t="s">
        <v>104</v>
      </c>
      <c r="F48231" t="s">
        <v>16</v>
      </c>
      <c r="G48231" t="s">
        <v>17</v>
      </c>
      <c r="H48231" t="s">
        <v>17</v>
      </c>
      <c r="I48231" t="s">
        <v>33</v>
      </c>
      <c r="J48231" t="s">
        <v>34</v>
      </c>
      <c r="K48231">
        <v>327.38</v>
      </c>
    </row>
    <row r="48232" spans="1:11" x14ac:dyDescent="0.35">
      <c r="A48232" t="s">
        <v>78</v>
      </c>
      <c r="B48232" t="s">
        <v>101</v>
      </c>
      <c r="C48232" t="s">
        <v>102</v>
      </c>
      <c r="D48232" t="s">
        <v>103</v>
      </c>
      <c r="E48232" t="s">
        <v>104</v>
      </c>
      <c r="F48232" t="s">
        <v>17</v>
      </c>
      <c r="G48232" t="s">
        <v>17</v>
      </c>
      <c r="H48232" t="s">
        <v>119</v>
      </c>
      <c r="I48232" t="s">
        <v>33</v>
      </c>
      <c r="J48232" t="s">
        <v>34</v>
      </c>
      <c r="K48232">
        <v>348.5</v>
      </c>
    </row>
    <row r="48233" spans="1:11" x14ac:dyDescent="0.35">
      <c r="A48233" t="s">
        <v>78</v>
      </c>
      <c r="B48233" t="s">
        <v>101</v>
      </c>
      <c r="C48233" t="s">
        <v>102</v>
      </c>
      <c r="D48233" t="s">
        <v>103</v>
      </c>
      <c r="E48233" t="s">
        <v>104</v>
      </c>
      <c r="F48233" t="s">
        <v>17</v>
      </c>
      <c r="G48233" t="s">
        <v>17</v>
      </c>
      <c r="H48233" t="s">
        <v>119</v>
      </c>
      <c r="I48233" t="s">
        <v>33</v>
      </c>
      <c r="J48233" t="s">
        <v>34</v>
      </c>
      <c r="K48233">
        <v>313.56</v>
      </c>
    </row>
    <row r="48234" spans="1:11" x14ac:dyDescent="0.35">
      <c r="A48234" t="s">
        <v>78</v>
      </c>
      <c r="B48234" t="s">
        <v>101</v>
      </c>
      <c r="C48234" t="s">
        <v>102</v>
      </c>
      <c r="D48234" t="s">
        <v>103</v>
      </c>
      <c r="E48234" t="s">
        <v>104</v>
      </c>
      <c r="F48234" t="s">
        <v>17</v>
      </c>
      <c r="G48234" t="s">
        <v>17</v>
      </c>
      <c r="H48234" t="s">
        <v>119</v>
      </c>
      <c r="I48234" t="s">
        <v>33</v>
      </c>
      <c r="J48234" t="s">
        <v>34</v>
      </c>
      <c r="K48234">
        <v>2446.83</v>
      </c>
    </row>
    <row r="48235" spans="1:11" x14ac:dyDescent="0.35">
      <c r="A48235" t="s">
        <v>78</v>
      </c>
      <c r="B48235" t="s">
        <v>25</v>
      </c>
      <c r="C48235" t="s">
        <v>26</v>
      </c>
      <c r="D48235" t="s">
        <v>27</v>
      </c>
      <c r="E48235" t="s">
        <v>28</v>
      </c>
      <c r="F48235" t="s">
        <v>17</v>
      </c>
      <c r="G48235" t="s">
        <v>17</v>
      </c>
      <c r="H48235" t="s">
        <v>120</v>
      </c>
      <c r="I48235" t="s">
        <v>33</v>
      </c>
      <c r="J48235" t="s">
        <v>34</v>
      </c>
      <c r="K48235">
        <v>19.61</v>
      </c>
    </row>
    <row r="48236" spans="1:11" x14ac:dyDescent="0.35">
      <c r="A48236" t="s">
        <v>78</v>
      </c>
      <c r="B48236" t="s">
        <v>25</v>
      </c>
      <c r="C48236" t="s">
        <v>26</v>
      </c>
      <c r="D48236" t="s">
        <v>27</v>
      </c>
      <c r="E48236" t="s">
        <v>28</v>
      </c>
      <c r="F48236" t="s">
        <v>17</v>
      </c>
      <c r="G48236" t="s">
        <v>17</v>
      </c>
      <c r="H48236" t="s">
        <v>17</v>
      </c>
      <c r="I48236" t="s">
        <v>30</v>
      </c>
      <c r="J48236" t="s">
        <v>31</v>
      </c>
      <c r="K48236">
        <v>42.74</v>
      </c>
    </row>
    <row r="48237" spans="1:11" x14ac:dyDescent="0.35">
      <c r="A48237" t="s">
        <v>78</v>
      </c>
      <c r="B48237" t="s">
        <v>101</v>
      </c>
      <c r="C48237" t="s">
        <v>102</v>
      </c>
      <c r="D48237" t="s">
        <v>103</v>
      </c>
      <c r="E48237" t="s">
        <v>104</v>
      </c>
      <c r="F48237" t="s">
        <v>16</v>
      </c>
      <c r="G48237" t="s">
        <v>17</v>
      </c>
      <c r="H48237" t="s">
        <v>17</v>
      </c>
      <c r="I48237" t="s">
        <v>33</v>
      </c>
      <c r="J48237" t="s">
        <v>34</v>
      </c>
      <c r="K48237">
        <v>62.01</v>
      </c>
    </row>
    <row r="48238" spans="1:11" x14ac:dyDescent="0.35">
      <c r="A48238" t="s">
        <v>78</v>
      </c>
      <c r="B48238" t="s">
        <v>25</v>
      </c>
      <c r="C48238" t="s">
        <v>26</v>
      </c>
      <c r="D48238" t="s">
        <v>27</v>
      </c>
      <c r="E48238" t="s">
        <v>28</v>
      </c>
      <c r="F48238" t="s">
        <v>17</v>
      </c>
      <c r="G48238" t="s">
        <v>17</v>
      </c>
      <c r="H48238" t="s">
        <v>120</v>
      </c>
      <c r="I48238" t="s">
        <v>18</v>
      </c>
      <c r="J48238" t="s">
        <v>19</v>
      </c>
      <c r="K48238">
        <v>200.27</v>
      </c>
    </row>
    <row r="48239" spans="1:11" x14ac:dyDescent="0.35">
      <c r="A48239" t="s">
        <v>78</v>
      </c>
      <c r="B48239" t="s">
        <v>101</v>
      </c>
      <c r="C48239" t="s">
        <v>102</v>
      </c>
      <c r="D48239" t="s">
        <v>103</v>
      </c>
      <c r="E48239" t="s">
        <v>104</v>
      </c>
      <c r="F48239" t="s">
        <v>16</v>
      </c>
      <c r="G48239" t="s">
        <v>17</v>
      </c>
      <c r="H48239" t="s">
        <v>17</v>
      </c>
      <c r="I48239" t="s">
        <v>33</v>
      </c>
      <c r="J48239" t="s">
        <v>34</v>
      </c>
      <c r="K48239">
        <v>57</v>
      </c>
    </row>
    <row r="48240" spans="1:11" x14ac:dyDescent="0.35">
      <c r="A48240" t="s">
        <v>78</v>
      </c>
      <c r="B48240" t="s">
        <v>12</v>
      </c>
      <c r="C48240" t="s">
        <v>13</v>
      </c>
      <c r="D48240" t="s">
        <v>14</v>
      </c>
      <c r="E48240" t="s">
        <v>15</v>
      </c>
      <c r="F48240" t="s">
        <v>17</v>
      </c>
      <c r="G48240" t="s">
        <v>17</v>
      </c>
      <c r="H48240" t="s">
        <v>119</v>
      </c>
      <c r="I48240" t="s">
        <v>21</v>
      </c>
      <c r="J48240" t="s">
        <v>22</v>
      </c>
      <c r="K48240">
        <v>414.85</v>
      </c>
    </row>
    <row r="48241" spans="1:11" x14ac:dyDescent="0.35">
      <c r="A48241" t="s">
        <v>78</v>
      </c>
      <c r="B48241" t="s">
        <v>101</v>
      </c>
      <c r="C48241" t="s">
        <v>102</v>
      </c>
      <c r="D48241" t="s">
        <v>103</v>
      </c>
      <c r="E48241" t="s">
        <v>104</v>
      </c>
      <c r="F48241" t="s">
        <v>16</v>
      </c>
      <c r="G48241" t="s">
        <v>17</v>
      </c>
      <c r="H48241" t="s">
        <v>17</v>
      </c>
      <c r="I48241" t="s">
        <v>33</v>
      </c>
      <c r="J48241" t="s">
        <v>34</v>
      </c>
      <c r="K48241">
        <v>51.14</v>
      </c>
    </row>
    <row r="48242" spans="1:11" x14ac:dyDescent="0.35">
      <c r="A48242" t="s">
        <v>78</v>
      </c>
      <c r="B48242" t="s">
        <v>25</v>
      </c>
      <c r="C48242" t="s">
        <v>26</v>
      </c>
      <c r="D48242" t="s">
        <v>27</v>
      </c>
      <c r="E48242" t="s">
        <v>28</v>
      </c>
      <c r="F48242" t="s">
        <v>17</v>
      </c>
      <c r="G48242" t="s">
        <v>17</v>
      </c>
      <c r="H48242" t="s">
        <v>17</v>
      </c>
      <c r="I48242" t="s">
        <v>30</v>
      </c>
      <c r="J48242" t="s">
        <v>31</v>
      </c>
      <c r="K48242">
        <v>57.15</v>
      </c>
    </row>
    <row r="48243" spans="1:11" x14ac:dyDescent="0.35">
      <c r="A48243" t="s">
        <v>78</v>
      </c>
      <c r="B48243" t="s">
        <v>89</v>
      </c>
      <c r="C48243" t="s">
        <v>90</v>
      </c>
      <c r="D48243" t="s">
        <v>91</v>
      </c>
      <c r="E48243" t="s">
        <v>92</v>
      </c>
      <c r="F48243" t="s">
        <v>17</v>
      </c>
      <c r="G48243" t="s">
        <v>17</v>
      </c>
      <c r="H48243" t="s">
        <v>16</v>
      </c>
      <c r="I48243" t="s">
        <v>21</v>
      </c>
      <c r="J48243" t="s">
        <v>22</v>
      </c>
      <c r="K48243">
        <v>105.62</v>
      </c>
    </row>
    <row r="48244" spans="1:11" x14ac:dyDescent="0.35">
      <c r="A48244" t="s">
        <v>78</v>
      </c>
      <c r="B48244" t="s">
        <v>89</v>
      </c>
      <c r="C48244" t="s">
        <v>90</v>
      </c>
      <c r="D48244" t="s">
        <v>91</v>
      </c>
      <c r="E48244" t="s">
        <v>92</v>
      </c>
      <c r="F48244" t="s">
        <v>16</v>
      </c>
      <c r="G48244" t="s">
        <v>17</v>
      </c>
      <c r="H48244" t="s">
        <v>17</v>
      </c>
      <c r="I48244" t="s">
        <v>23</v>
      </c>
      <c r="J48244" t="s">
        <v>24</v>
      </c>
      <c r="K48244">
        <v>31.07</v>
      </c>
    </row>
    <row r="48245" spans="1:11" x14ac:dyDescent="0.35">
      <c r="A48245" t="s">
        <v>78</v>
      </c>
      <c r="B48245" t="s">
        <v>101</v>
      </c>
      <c r="C48245" t="s">
        <v>102</v>
      </c>
      <c r="D48245" t="s">
        <v>103</v>
      </c>
      <c r="E48245" t="s">
        <v>104</v>
      </c>
      <c r="F48245" t="s">
        <v>16</v>
      </c>
      <c r="G48245" t="s">
        <v>17</v>
      </c>
      <c r="H48245" t="s">
        <v>17</v>
      </c>
      <c r="I48245" t="s">
        <v>33</v>
      </c>
      <c r="J48245" t="s">
        <v>34</v>
      </c>
      <c r="K48245">
        <v>172.21</v>
      </c>
    </row>
    <row r="48246" spans="1:11" x14ac:dyDescent="0.35">
      <c r="A48246" t="s">
        <v>78</v>
      </c>
      <c r="B48246" t="s">
        <v>101</v>
      </c>
      <c r="C48246" t="s">
        <v>102</v>
      </c>
      <c r="D48246" t="s">
        <v>103</v>
      </c>
      <c r="E48246" t="s">
        <v>104</v>
      </c>
      <c r="F48246" t="s">
        <v>16</v>
      </c>
      <c r="G48246" t="s">
        <v>17</v>
      </c>
      <c r="H48246" t="s">
        <v>17</v>
      </c>
      <c r="I48246" t="s">
        <v>33</v>
      </c>
      <c r="J48246" t="s">
        <v>34</v>
      </c>
      <c r="K48246">
        <v>172.74</v>
      </c>
    </row>
    <row r="48247" spans="1:11" x14ac:dyDescent="0.35">
      <c r="A48247" t="s">
        <v>78</v>
      </c>
      <c r="B48247" t="s">
        <v>101</v>
      </c>
      <c r="C48247" t="s">
        <v>102</v>
      </c>
      <c r="D48247" t="s">
        <v>103</v>
      </c>
      <c r="E48247" t="s">
        <v>104</v>
      </c>
      <c r="F48247" t="s">
        <v>16</v>
      </c>
      <c r="G48247" t="s">
        <v>17</v>
      </c>
      <c r="H48247" t="s">
        <v>17</v>
      </c>
      <c r="I48247" t="s">
        <v>33</v>
      </c>
      <c r="J48247" t="s">
        <v>34</v>
      </c>
      <c r="K48247">
        <v>114.9</v>
      </c>
    </row>
    <row r="48248" spans="1:11" x14ac:dyDescent="0.35">
      <c r="A48248" t="s">
        <v>78</v>
      </c>
      <c r="B48248" t="s">
        <v>101</v>
      </c>
      <c r="C48248" t="s">
        <v>102</v>
      </c>
      <c r="D48248" t="s">
        <v>103</v>
      </c>
      <c r="E48248" t="s">
        <v>104</v>
      </c>
      <c r="F48248" t="s">
        <v>16</v>
      </c>
      <c r="G48248" t="s">
        <v>17</v>
      </c>
      <c r="H48248" t="s">
        <v>17</v>
      </c>
      <c r="I48248" t="s">
        <v>129</v>
      </c>
      <c r="J48248" t="s">
        <v>130</v>
      </c>
      <c r="K48248">
        <v>42.39</v>
      </c>
    </row>
    <row r="48249" spans="1:11" x14ac:dyDescent="0.35">
      <c r="A48249" t="s">
        <v>78</v>
      </c>
      <c r="B48249" t="s">
        <v>89</v>
      </c>
      <c r="C48249" t="s">
        <v>90</v>
      </c>
      <c r="D48249" t="s">
        <v>91</v>
      </c>
      <c r="E48249" t="s">
        <v>92</v>
      </c>
      <c r="F48249" t="s">
        <v>17</v>
      </c>
      <c r="G48249" t="s">
        <v>17</v>
      </c>
      <c r="H48249" t="s">
        <v>120</v>
      </c>
      <c r="I48249" t="s">
        <v>18</v>
      </c>
      <c r="J48249" t="s">
        <v>19</v>
      </c>
      <c r="K48249">
        <v>8770.49</v>
      </c>
    </row>
    <row r="48250" spans="1:11" x14ac:dyDescent="0.35">
      <c r="A48250" t="s">
        <v>78</v>
      </c>
      <c r="B48250" t="s">
        <v>89</v>
      </c>
      <c r="C48250" t="s">
        <v>90</v>
      </c>
      <c r="D48250" t="s">
        <v>91</v>
      </c>
      <c r="E48250" t="s">
        <v>92</v>
      </c>
      <c r="F48250" t="s">
        <v>17</v>
      </c>
      <c r="G48250" t="s">
        <v>17</v>
      </c>
      <c r="H48250" t="s">
        <v>120</v>
      </c>
      <c r="I48250" t="s">
        <v>18</v>
      </c>
      <c r="J48250" t="s">
        <v>19</v>
      </c>
      <c r="K48250">
        <v>357</v>
      </c>
    </row>
    <row r="48251" spans="1:11" x14ac:dyDescent="0.35">
      <c r="A48251" t="s">
        <v>78</v>
      </c>
      <c r="B48251" t="s">
        <v>89</v>
      </c>
      <c r="C48251" t="s">
        <v>90</v>
      </c>
      <c r="D48251" t="s">
        <v>91</v>
      </c>
      <c r="E48251" t="s">
        <v>92</v>
      </c>
      <c r="F48251" t="s">
        <v>17</v>
      </c>
      <c r="G48251" t="s">
        <v>17</v>
      </c>
      <c r="H48251" t="s">
        <v>120</v>
      </c>
      <c r="I48251" t="s">
        <v>18</v>
      </c>
      <c r="J48251" t="s">
        <v>19</v>
      </c>
      <c r="K48251">
        <v>940.84</v>
      </c>
    </row>
    <row r="48252" spans="1:11" x14ac:dyDescent="0.35">
      <c r="A48252" t="s">
        <v>78</v>
      </c>
      <c r="B48252" t="s">
        <v>101</v>
      </c>
      <c r="C48252" t="s">
        <v>102</v>
      </c>
      <c r="D48252" t="s">
        <v>103</v>
      </c>
      <c r="E48252" t="s">
        <v>104</v>
      </c>
      <c r="F48252" t="s">
        <v>17</v>
      </c>
      <c r="G48252" t="s">
        <v>17</v>
      </c>
      <c r="H48252" t="s">
        <v>119</v>
      </c>
      <c r="I48252" t="s">
        <v>57</v>
      </c>
      <c r="J48252" t="s">
        <v>58</v>
      </c>
      <c r="K48252">
        <v>1220.4100000000001</v>
      </c>
    </row>
    <row r="48253" spans="1:11" x14ac:dyDescent="0.35">
      <c r="A48253" t="s">
        <v>78</v>
      </c>
      <c r="B48253" t="s">
        <v>101</v>
      </c>
      <c r="C48253" t="s">
        <v>102</v>
      </c>
      <c r="D48253" t="s">
        <v>103</v>
      </c>
      <c r="E48253" t="s">
        <v>104</v>
      </c>
      <c r="F48253" t="s">
        <v>17</v>
      </c>
      <c r="G48253" t="s">
        <v>17</v>
      </c>
      <c r="H48253" t="s">
        <v>119</v>
      </c>
      <c r="I48253" t="s">
        <v>57</v>
      </c>
      <c r="J48253" t="s">
        <v>58</v>
      </c>
      <c r="K48253">
        <v>733.79</v>
      </c>
    </row>
    <row r="48254" spans="1:11" x14ac:dyDescent="0.35">
      <c r="A48254" t="s">
        <v>78</v>
      </c>
      <c r="B48254" t="s">
        <v>101</v>
      </c>
      <c r="C48254" t="s">
        <v>102</v>
      </c>
      <c r="D48254" t="s">
        <v>103</v>
      </c>
      <c r="E48254" t="s">
        <v>104</v>
      </c>
      <c r="F48254" t="s">
        <v>17</v>
      </c>
      <c r="G48254" t="s">
        <v>17</v>
      </c>
      <c r="H48254" t="s">
        <v>119</v>
      </c>
      <c r="I48254" t="s">
        <v>57</v>
      </c>
      <c r="J48254" t="s">
        <v>58</v>
      </c>
      <c r="K48254">
        <v>707.99</v>
      </c>
    </row>
    <row r="48255" spans="1:11" x14ac:dyDescent="0.35">
      <c r="A48255" t="s">
        <v>78</v>
      </c>
      <c r="B48255" t="s">
        <v>89</v>
      </c>
      <c r="C48255" t="s">
        <v>90</v>
      </c>
      <c r="D48255" t="s">
        <v>91</v>
      </c>
      <c r="E48255" t="s">
        <v>92</v>
      </c>
      <c r="F48255" t="s">
        <v>17</v>
      </c>
      <c r="G48255" t="s">
        <v>17</v>
      </c>
      <c r="H48255" t="s">
        <v>120</v>
      </c>
      <c r="I48255" t="s">
        <v>33</v>
      </c>
      <c r="J48255" t="s">
        <v>34</v>
      </c>
      <c r="K48255">
        <v>2207.4</v>
      </c>
    </row>
    <row r="48256" spans="1:11" x14ac:dyDescent="0.35">
      <c r="A48256" t="s">
        <v>78</v>
      </c>
      <c r="B48256" t="s">
        <v>89</v>
      </c>
      <c r="C48256" t="s">
        <v>90</v>
      </c>
      <c r="D48256" t="s">
        <v>91</v>
      </c>
      <c r="E48256" t="s">
        <v>92</v>
      </c>
      <c r="F48256" t="s">
        <v>16</v>
      </c>
      <c r="G48256" t="s">
        <v>17</v>
      </c>
      <c r="H48256" t="s">
        <v>16</v>
      </c>
      <c r="I48256" t="s">
        <v>18</v>
      </c>
      <c r="J48256" t="s">
        <v>19</v>
      </c>
      <c r="K48256">
        <v>632.35</v>
      </c>
    </row>
    <row r="48257" spans="1:11" x14ac:dyDescent="0.35">
      <c r="A48257" t="s">
        <v>78</v>
      </c>
      <c r="B48257" t="s">
        <v>25</v>
      </c>
      <c r="C48257" t="s">
        <v>26</v>
      </c>
      <c r="D48257" t="s">
        <v>27</v>
      </c>
      <c r="E48257" t="s">
        <v>28</v>
      </c>
      <c r="F48257" t="s">
        <v>17</v>
      </c>
      <c r="G48257" t="s">
        <v>17</v>
      </c>
      <c r="H48257" t="s">
        <v>120</v>
      </c>
      <c r="I48257" t="s">
        <v>18</v>
      </c>
      <c r="J48257" t="s">
        <v>19</v>
      </c>
      <c r="K48257">
        <v>553.07000000000005</v>
      </c>
    </row>
    <row r="48258" spans="1:11" x14ac:dyDescent="0.35">
      <c r="A48258" t="s">
        <v>78</v>
      </c>
      <c r="B48258" t="s">
        <v>89</v>
      </c>
      <c r="C48258" t="s">
        <v>90</v>
      </c>
      <c r="D48258" t="s">
        <v>91</v>
      </c>
      <c r="E48258" t="s">
        <v>92</v>
      </c>
      <c r="F48258" t="s">
        <v>16</v>
      </c>
      <c r="G48258" t="s">
        <v>17</v>
      </c>
      <c r="H48258" t="s">
        <v>16</v>
      </c>
      <c r="I48258" t="s">
        <v>18</v>
      </c>
      <c r="J48258" t="s">
        <v>19</v>
      </c>
      <c r="K48258">
        <v>166.1</v>
      </c>
    </row>
    <row r="48259" spans="1:11" x14ac:dyDescent="0.35">
      <c r="A48259" t="s">
        <v>78</v>
      </c>
      <c r="B48259" t="s">
        <v>12</v>
      </c>
      <c r="C48259" t="s">
        <v>13</v>
      </c>
      <c r="D48259" t="s">
        <v>14</v>
      </c>
      <c r="E48259" t="s">
        <v>15</v>
      </c>
      <c r="F48259" t="s">
        <v>17</v>
      </c>
      <c r="G48259" t="s">
        <v>17</v>
      </c>
      <c r="H48259" t="s">
        <v>17</v>
      </c>
      <c r="I48259" t="s">
        <v>30</v>
      </c>
      <c r="J48259" t="s">
        <v>31</v>
      </c>
      <c r="K48259">
        <v>382.2</v>
      </c>
    </row>
    <row r="48260" spans="1:11" x14ac:dyDescent="0.35">
      <c r="A48260" t="s">
        <v>78</v>
      </c>
      <c r="B48260" t="s">
        <v>25</v>
      </c>
      <c r="C48260" t="s">
        <v>26</v>
      </c>
      <c r="D48260" t="s">
        <v>27</v>
      </c>
      <c r="E48260" t="s">
        <v>28</v>
      </c>
      <c r="F48260" t="s">
        <v>16</v>
      </c>
      <c r="G48260" t="s">
        <v>17</v>
      </c>
      <c r="H48260" t="s">
        <v>17</v>
      </c>
      <c r="I48260" t="s">
        <v>18</v>
      </c>
      <c r="J48260" t="s">
        <v>19</v>
      </c>
      <c r="K48260">
        <v>116.82</v>
      </c>
    </row>
    <row r="48261" spans="1:11" x14ac:dyDescent="0.35">
      <c r="A48261" t="s">
        <v>78</v>
      </c>
      <c r="B48261" t="s">
        <v>89</v>
      </c>
      <c r="C48261" t="s">
        <v>90</v>
      </c>
      <c r="D48261" t="s">
        <v>91</v>
      </c>
      <c r="E48261" t="s">
        <v>92</v>
      </c>
      <c r="F48261" t="s">
        <v>17</v>
      </c>
      <c r="G48261" t="s">
        <v>17</v>
      </c>
      <c r="H48261" t="s">
        <v>120</v>
      </c>
      <c r="I48261" t="s">
        <v>33</v>
      </c>
      <c r="J48261" t="s">
        <v>34</v>
      </c>
      <c r="K48261">
        <v>927.18</v>
      </c>
    </row>
    <row r="48262" spans="1:11" x14ac:dyDescent="0.35">
      <c r="A48262" t="s">
        <v>78</v>
      </c>
      <c r="B48262" t="s">
        <v>89</v>
      </c>
      <c r="C48262" t="s">
        <v>90</v>
      </c>
      <c r="D48262" t="s">
        <v>91</v>
      </c>
      <c r="E48262" t="s">
        <v>92</v>
      </c>
      <c r="F48262" t="s">
        <v>17</v>
      </c>
      <c r="G48262" t="s">
        <v>17</v>
      </c>
      <c r="H48262" t="s">
        <v>120</v>
      </c>
      <c r="I48262" t="s">
        <v>33</v>
      </c>
      <c r="J48262" t="s">
        <v>34</v>
      </c>
      <c r="K48262">
        <v>1052.1300000000001</v>
      </c>
    </row>
    <row r="48263" spans="1:11" x14ac:dyDescent="0.35">
      <c r="A48263" t="s">
        <v>78</v>
      </c>
      <c r="B48263" t="s">
        <v>89</v>
      </c>
      <c r="C48263" t="s">
        <v>90</v>
      </c>
      <c r="D48263" t="s">
        <v>91</v>
      </c>
      <c r="E48263" t="s">
        <v>92</v>
      </c>
      <c r="F48263" t="s">
        <v>17</v>
      </c>
      <c r="G48263" t="s">
        <v>17</v>
      </c>
      <c r="H48263" t="s">
        <v>120</v>
      </c>
      <c r="I48263" t="s">
        <v>33</v>
      </c>
      <c r="J48263" t="s">
        <v>34</v>
      </c>
      <c r="K48263">
        <v>209.59</v>
      </c>
    </row>
    <row r="48264" spans="1:11" x14ac:dyDescent="0.35">
      <c r="A48264" t="s">
        <v>78</v>
      </c>
      <c r="B48264" t="s">
        <v>101</v>
      </c>
      <c r="C48264" t="s">
        <v>102</v>
      </c>
      <c r="D48264" t="s">
        <v>103</v>
      </c>
      <c r="E48264" t="s">
        <v>104</v>
      </c>
      <c r="F48264" t="s">
        <v>17</v>
      </c>
      <c r="G48264" t="s">
        <v>17</v>
      </c>
      <c r="H48264" t="s">
        <v>119</v>
      </c>
      <c r="I48264" t="s">
        <v>18</v>
      </c>
      <c r="J48264" t="s">
        <v>19</v>
      </c>
      <c r="K48264">
        <v>1170.82</v>
      </c>
    </row>
    <row r="48265" spans="1:11" x14ac:dyDescent="0.35">
      <c r="A48265" t="s">
        <v>78</v>
      </c>
      <c r="B48265" t="s">
        <v>89</v>
      </c>
      <c r="C48265" t="s">
        <v>90</v>
      </c>
      <c r="D48265" t="s">
        <v>91</v>
      </c>
      <c r="E48265" t="s">
        <v>92</v>
      </c>
      <c r="F48265" t="s">
        <v>16</v>
      </c>
      <c r="G48265" t="s">
        <v>17</v>
      </c>
      <c r="H48265" t="s">
        <v>17</v>
      </c>
      <c r="I48265" t="s">
        <v>33</v>
      </c>
      <c r="J48265" t="s">
        <v>34</v>
      </c>
      <c r="K48265">
        <v>153.66</v>
      </c>
    </row>
    <row r="48266" spans="1:11" x14ac:dyDescent="0.35">
      <c r="A48266" t="s">
        <v>78</v>
      </c>
      <c r="B48266" t="s">
        <v>25</v>
      </c>
      <c r="C48266" t="s">
        <v>26</v>
      </c>
      <c r="D48266" t="s">
        <v>27</v>
      </c>
      <c r="E48266" t="s">
        <v>28</v>
      </c>
      <c r="F48266" t="s">
        <v>17</v>
      </c>
      <c r="G48266" t="s">
        <v>17</v>
      </c>
      <c r="H48266" t="s">
        <v>17</v>
      </c>
      <c r="I48266" t="s">
        <v>23</v>
      </c>
      <c r="J48266" t="s">
        <v>24</v>
      </c>
      <c r="K48266">
        <v>1808.98</v>
      </c>
    </row>
    <row r="48267" spans="1:11" x14ac:dyDescent="0.35">
      <c r="A48267" t="s">
        <v>78</v>
      </c>
      <c r="B48267" t="s">
        <v>101</v>
      </c>
      <c r="C48267" t="s">
        <v>102</v>
      </c>
      <c r="D48267" t="s">
        <v>103</v>
      </c>
      <c r="E48267" t="s">
        <v>104</v>
      </c>
      <c r="F48267" t="s">
        <v>16</v>
      </c>
      <c r="G48267" t="s">
        <v>17</v>
      </c>
      <c r="H48267" t="s">
        <v>17</v>
      </c>
      <c r="I48267" t="s">
        <v>33</v>
      </c>
      <c r="J48267" t="s">
        <v>34</v>
      </c>
      <c r="K48267">
        <v>114.6</v>
      </c>
    </row>
    <row r="48268" spans="1:11" x14ac:dyDescent="0.35">
      <c r="A48268" t="s">
        <v>78</v>
      </c>
      <c r="B48268" t="s">
        <v>101</v>
      </c>
      <c r="C48268" t="s">
        <v>102</v>
      </c>
      <c r="D48268" t="s">
        <v>103</v>
      </c>
      <c r="E48268" t="s">
        <v>104</v>
      </c>
      <c r="F48268" t="s">
        <v>16</v>
      </c>
      <c r="G48268" t="s">
        <v>17</v>
      </c>
      <c r="H48268" t="s">
        <v>17</v>
      </c>
      <c r="I48268" t="s">
        <v>33</v>
      </c>
      <c r="J48268" t="s">
        <v>34</v>
      </c>
      <c r="K48268">
        <v>401.93</v>
      </c>
    </row>
    <row r="48269" spans="1:11" x14ac:dyDescent="0.35">
      <c r="A48269" t="s">
        <v>78</v>
      </c>
      <c r="B48269" t="s">
        <v>101</v>
      </c>
      <c r="C48269" t="s">
        <v>102</v>
      </c>
      <c r="D48269" t="s">
        <v>103</v>
      </c>
      <c r="E48269" t="s">
        <v>104</v>
      </c>
      <c r="F48269" t="s">
        <v>17</v>
      </c>
      <c r="G48269" t="s">
        <v>17</v>
      </c>
      <c r="H48269" t="s">
        <v>119</v>
      </c>
      <c r="I48269" t="s">
        <v>21</v>
      </c>
      <c r="J48269" t="s">
        <v>22</v>
      </c>
      <c r="K48269">
        <v>1299</v>
      </c>
    </row>
    <row r="48270" spans="1:11" x14ac:dyDescent="0.35">
      <c r="A48270" t="s">
        <v>78</v>
      </c>
      <c r="B48270" t="s">
        <v>101</v>
      </c>
      <c r="C48270" t="s">
        <v>102</v>
      </c>
      <c r="D48270" t="s">
        <v>103</v>
      </c>
      <c r="E48270" t="s">
        <v>104</v>
      </c>
      <c r="F48270" t="s">
        <v>16</v>
      </c>
      <c r="G48270" t="s">
        <v>17</v>
      </c>
      <c r="H48270" t="s">
        <v>17</v>
      </c>
      <c r="I48270" t="s">
        <v>33</v>
      </c>
      <c r="J48270" t="s">
        <v>34</v>
      </c>
      <c r="K48270">
        <v>339.74</v>
      </c>
    </row>
    <row r="48271" spans="1:11" x14ac:dyDescent="0.35">
      <c r="A48271" t="s">
        <v>78</v>
      </c>
      <c r="B48271" t="s">
        <v>101</v>
      </c>
      <c r="C48271" t="s">
        <v>102</v>
      </c>
      <c r="D48271" t="s">
        <v>103</v>
      </c>
      <c r="E48271" t="s">
        <v>104</v>
      </c>
      <c r="F48271" t="s">
        <v>16</v>
      </c>
      <c r="G48271" t="s">
        <v>17</v>
      </c>
      <c r="H48271" t="s">
        <v>17</v>
      </c>
      <c r="I48271" t="s">
        <v>33</v>
      </c>
      <c r="J48271" t="s">
        <v>34</v>
      </c>
      <c r="K48271">
        <v>218.7</v>
      </c>
    </row>
    <row r="48272" spans="1:11" x14ac:dyDescent="0.35">
      <c r="A48272" t="s">
        <v>78</v>
      </c>
      <c r="B48272" t="s">
        <v>89</v>
      </c>
      <c r="C48272" t="s">
        <v>90</v>
      </c>
      <c r="D48272" t="s">
        <v>91</v>
      </c>
      <c r="E48272" t="s">
        <v>92</v>
      </c>
      <c r="F48272" t="s">
        <v>17</v>
      </c>
      <c r="G48272" t="s">
        <v>17</v>
      </c>
      <c r="H48272" t="s">
        <v>119</v>
      </c>
      <c r="I48272" t="s">
        <v>33</v>
      </c>
      <c r="J48272" t="s">
        <v>34</v>
      </c>
      <c r="K48272">
        <v>13310.86</v>
      </c>
    </row>
    <row r="48273" spans="1:11" x14ac:dyDescent="0.35">
      <c r="A48273" t="s">
        <v>78</v>
      </c>
      <c r="B48273" t="s">
        <v>101</v>
      </c>
      <c r="C48273" t="s">
        <v>102</v>
      </c>
      <c r="D48273" t="s">
        <v>103</v>
      </c>
      <c r="E48273" t="s">
        <v>104</v>
      </c>
      <c r="F48273" t="s">
        <v>16</v>
      </c>
      <c r="G48273" t="s">
        <v>17</v>
      </c>
      <c r="H48273" t="s">
        <v>17</v>
      </c>
      <c r="I48273" t="s">
        <v>33</v>
      </c>
      <c r="J48273" t="s">
        <v>34</v>
      </c>
      <c r="K48273">
        <v>505.05</v>
      </c>
    </row>
    <row r="48274" spans="1:11" x14ac:dyDescent="0.35">
      <c r="A48274" t="s">
        <v>78</v>
      </c>
      <c r="B48274" t="s">
        <v>25</v>
      </c>
      <c r="C48274" t="s">
        <v>26</v>
      </c>
      <c r="D48274" t="s">
        <v>27</v>
      </c>
      <c r="E48274" t="s">
        <v>28</v>
      </c>
      <c r="F48274" t="s">
        <v>17</v>
      </c>
      <c r="G48274" t="s">
        <v>17</v>
      </c>
      <c r="H48274" t="s">
        <v>120</v>
      </c>
      <c r="I48274" t="s">
        <v>18</v>
      </c>
      <c r="J48274" t="s">
        <v>19</v>
      </c>
      <c r="K48274">
        <v>1072.3399999999999</v>
      </c>
    </row>
    <row r="48275" spans="1:11" x14ac:dyDescent="0.35">
      <c r="A48275" t="s">
        <v>78</v>
      </c>
      <c r="B48275" t="s">
        <v>25</v>
      </c>
      <c r="C48275" t="s">
        <v>26</v>
      </c>
      <c r="D48275" t="s">
        <v>27</v>
      </c>
      <c r="E48275" t="s">
        <v>28</v>
      </c>
      <c r="F48275" t="s">
        <v>17</v>
      </c>
      <c r="G48275" t="s">
        <v>17</v>
      </c>
      <c r="H48275" t="s">
        <v>120</v>
      </c>
      <c r="I48275" t="s">
        <v>18</v>
      </c>
      <c r="J48275" t="s">
        <v>19</v>
      </c>
      <c r="K48275">
        <v>1342.29</v>
      </c>
    </row>
    <row r="48276" spans="1:11" x14ac:dyDescent="0.35">
      <c r="A48276" t="s">
        <v>78</v>
      </c>
      <c r="B48276" t="s">
        <v>101</v>
      </c>
      <c r="C48276" t="s">
        <v>102</v>
      </c>
      <c r="D48276" t="s">
        <v>103</v>
      </c>
      <c r="E48276" t="s">
        <v>104</v>
      </c>
      <c r="F48276" t="s">
        <v>16</v>
      </c>
      <c r="G48276" t="s">
        <v>17</v>
      </c>
      <c r="H48276" t="s">
        <v>17</v>
      </c>
      <c r="I48276" t="s">
        <v>33</v>
      </c>
      <c r="J48276" t="s">
        <v>34</v>
      </c>
      <c r="K48276">
        <v>171.07</v>
      </c>
    </row>
    <row r="48277" spans="1:11" x14ac:dyDescent="0.35">
      <c r="A48277" t="s">
        <v>78</v>
      </c>
      <c r="B48277" t="s">
        <v>25</v>
      </c>
      <c r="C48277" t="s">
        <v>26</v>
      </c>
      <c r="D48277" t="s">
        <v>27</v>
      </c>
      <c r="E48277" t="s">
        <v>28</v>
      </c>
      <c r="F48277" t="s">
        <v>16</v>
      </c>
      <c r="G48277" t="s">
        <v>17</v>
      </c>
      <c r="H48277" t="s">
        <v>17</v>
      </c>
      <c r="I48277" t="s">
        <v>33</v>
      </c>
      <c r="J48277" t="s">
        <v>34</v>
      </c>
      <c r="K48277">
        <v>222.03</v>
      </c>
    </row>
    <row r="48278" spans="1:11" x14ac:dyDescent="0.35">
      <c r="A48278" t="s">
        <v>78</v>
      </c>
      <c r="B48278" t="s">
        <v>25</v>
      </c>
      <c r="C48278" t="s">
        <v>26</v>
      </c>
      <c r="D48278" t="s">
        <v>27</v>
      </c>
      <c r="E48278" t="s">
        <v>28</v>
      </c>
      <c r="F48278" t="s">
        <v>16</v>
      </c>
      <c r="G48278" t="s">
        <v>17</v>
      </c>
      <c r="H48278" t="s">
        <v>17</v>
      </c>
      <c r="I48278" t="s">
        <v>30</v>
      </c>
      <c r="J48278" t="s">
        <v>31</v>
      </c>
      <c r="K48278">
        <v>606.25</v>
      </c>
    </row>
    <row r="48279" spans="1:11" x14ac:dyDescent="0.35">
      <c r="A48279" t="s">
        <v>78</v>
      </c>
      <c r="B48279" t="s">
        <v>25</v>
      </c>
      <c r="C48279" t="s">
        <v>26</v>
      </c>
      <c r="D48279" t="s">
        <v>27</v>
      </c>
      <c r="E48279" t="s">
        <v>28</v>
      </c>
      <c r="F48279" t="s">
        <v>16</v>
      </c>
      <c r="G48279" t="s">
        <v>17</v>
      </c>
      <c r="H48279" t="s">
        <v>17</v>
      </c>
      <c r="I48279" t="s">
        <v>51</v>
      </c>
      <c r="J48279" t="s">
        <v>52</v>
      </c>
      <c r="K48279">
        <v>565.54</v>
      </c>
    </row>
    <row r="48280" spans="1:11" x14ac:dyDescent="0.35">
      <c r="A48280" t="s">
        <v>78</v>
      </c>
      <c r="B48280" t="s">
        <v>101</v>
      </c>
      <c r="C48280" t="s">
        <v>102</v>
      </c>
      <c r="D48280" t="s">
        <v>103</v>
      </c>
      <c r="E48280" t="s">
        <v>104</v>
      </c>
      <c r="F48280" t="s">
        <v>16</v>
      </c>
      <c r="G48280" t="s">
        <v>17</v>
      </c>
      <c r="H48280" t="s">
        <v>17</v>
      </c>
      <c r="I48280" t="s">
        <v>33</v>
      </c>
      <c r="J48280" t="s">
        <v>34</v>
      </c>
      <c r="K48280">
        <v>5618.31</v>
      </c>
    </row>
    <row r="48281" spans="1:11" x14ac:dyDescent="0.35">
      <c r="A48281" t="s">
        <v>78</v>
      </c>
      <c r="B48281" t="s">
        <v>101</v>
      </c>
      <c r="C48281" t="s">
        <v>102</v>
      </c>
      <c r="D48281" t="s">
        <v>103</v>
      </c>
      <c r="E48281" t="s">
        <v>104</v>
      </c>
      <c r="F48281" t="s">
        <v>16</v>
      </c>
      <c r="G48281" t="s">
        <v>17</v>
      </c>
      <c r="H48281" t="s">
        <v>17</v>
      </c>
      <c r="I48281" t="s">
        <v>33</v>
      </c>
      <c r="J48281" t="s">
        <v>34</v>
      </c>
      <c r="K48281">
        <v>3014.92</v>
      </c>
    </row>
    <row r="48282" spans="1:11" x14ac:dyDescent="0.35">
      <c r="A48282" t="s">
        <v>78</v>
      </c>
      <c r="B48282" t="s">
        <v>89</v>
      </c>
      <c r="C48282" t="s">
        <v>90</v>
      </c>
      <c r="D48282" t="s">
        <v>91</v>
      </c>
      <c r="E48282" t="s">
        <v>92</v>
      </c>
      <c r="F48282" t="s">
        <v>16</v>
      </c>
      <c r="G48282" t="s">
        <v>17</v>
      </c>
      <c r="H48282" t="s">
        <v>17</v>
      </c>
      <c r="I48282" t="s">
        <v>23</v>
      </c>
      <c r="J48282" t="s">
        <v>24</v>
      </c>
      <c r="K48282">
        <v>219.6</v>
      </c>
    </row>
    <row r="48283" spans="1:11" x14ac:dyDescent="0.35">
      <c r="A48283" t="s">
        <v>78</v>
      </c>
      <c r="B48283" t="s">
        <v>25</v>
      </c>
      <c r="C48283" t="s">
        <v>26</v>
      </c>
      <c r="D48283" t="s">
        <v>27</v>
      </c>
      <c r="E48283" t="s">
        <v>28</v>
      </c>
      <c r="F48283" t="s">
        <v>16</v>
      </c>
      <c r="G48283" t="s">
        <v>17</v>
      </c>
      <c r="H48283" t="s">
        <v>17</v>
      </c>
      <c r="I48283" t="s">
        <v>18</v>
      </c>
      <c r="J48283" t="s">
        <v>19</v>
      </c>
      <c r="K48283">
        <v>588.71</v>
      </c>
    </row>
    <row r="48284" spans="1:11" x14ac:dyDescent="0.35">
      <c r="A48284" t="s">
        <v>78</v>
      </c>
      <c r="B48284" t="s">
        <v>12</v>
      </c>
      <c r="C48284" t="s">
        <v>13</v>
      </c>
      <c r="D48284" t="s">
        <v>14</v>
      </c>
      <c r="E48284" t="s">
        <v>15</v>
      </c>
      <c r="F48284" t="s">
        <v>16</v>
      </c>
      <c r="G48284" t="s">
        <v>17</v>
      </c>
      <c r="H48284" t="s">
        <v>17</v>
      </c>
      <c r="I48284" t="s">
        <v>21</v>
      </c>
      <c r="J48284" t="s">
        <v>22</v>
      </c>
      <c r="K48284">
        <v>363.82</v>
      </c>
    </row>
    <row r="48285" spans="1:11" x14ac:dyDescent="0.35">
      <c r="A48285" t="s">
        <v>78</v>
      </c>
      <c r="B48285" t="s">
        <v>25</v>
      </c>
      <c r="C48285" t="s">
        <v>26</v>
      </c>
      <c r="D48285" t="s">
        <v>27</v>
      </c>
      <c r="E48285" t="s">
        <v>28</v>
      </c>
      <c r="F48285" t="s">
        <v>16</v>
      </c>
      <c r="G48285" t="s">
        <v>17</v>
      </c>
      <c r="H48285" t="s">
        <v>120</v>
      </c>
      <c r="I48285" t="s">
        <v>23</v>
      </c>
      <c r="J48285" t="s">
        <v>24</v>
      </c>
      <c r="K48285">
        <v>5061.01</v>
      </c>
    </row>
    <row r="48286" spans="1:11" x14ac:dyDescent="0.35">
      <c r="A48286" t="s">
        <v>78</v>
      </c>
      <c r="B48286" t="s">
        <v>89</v>
      </c>
      <c r="C48286" t="s">
        <v>90</v>
      </c>
      <c r="D48286" t="s">
        <v>91</v>
      </c>
      <c r="E48286" t="s">
        <v>92</v>
      </c>
      <c r="F48286" t="s">
        <v>16</v>
      </c>
      <c r="G48286" t="s">
        <v>17</v>
      </c>
      <c r="H48286" t="s">
        <v>17</v>
      </c>
      <c r="I48286" t="s">
        <v>21</v>
      </c>
      <c r="J48286" t="s">
        <v>22</v>
      </c>
      <c r="K48286">
        <v>1243.96</v>
      </c>
    </row>
    <row r="48287" spans="1:11" x14ac:dyDescent="0.35">
      <c r="A48287" t="s">
        <v>78</v>
      </c>
      <c r="B48287" t="s">
        <v>101</v>
      </c>
      <c r="C48287" t="s">
        <v>102</v>
      </c>
      <c r="D48287" t="s">
        <v>103</v>
      </c>
      <c r="E48287" t="s">
        <v>104</v>
      </c>
      <c r="F48287" t="s">
        <v>16</v>
      </c>
      <c r="G48287" t="s">
        <v>17</v>
      </c>
      <c r="H48287" t="s">
        <v>17</v>
      </c>
      <c r="I48287" t="s">
        <v>33</v>
      </c>
      <c r="J48287" t="s">
        <v>34</v>
      </c>
      <c r="K48287">
        <v>1442.03</v>
      </c>
    </row>
    <row r="48288" spans="1:11" x14ac:dyDescent="0.35">
      <c r="A48288" t="s">
        <v>78</v>
      </c>
      <c r="B48288" t="s">
        <v>89</v>
      </c>
      <c r="C48288" t="s">
        <v>90</v>
      </c>
      <c r="D48288" t="s">
        <v>91</v>
      </c>
      <c r="E48288" t="s">
        <v>92</v>
      </c>
      <c r="F48288" t="s">
        <v>16</v>
      </c>
      <c r="G48288" t="s">
        <v>17</v>
      </c>
      <c r="H48288" t="s">
        <v>16</v>
      </c>
      <c r="I48288" t="s">
        <v>33</v>
      </c>
      <c r="J48288" t="s">
        <v>34</v>
      </c>
      <c r="K48288">
        <v>3005.15</v>
      </c>
    </row>
    <row r="48289" spans="1:11" x14ac:dyDescent="0.35">
      <c r="A48289" t="s">
        <v>78</v>
      </c>
      <c r="B48289" t="s">
        <v>101</v>
      </c>
      <c r="C48289" t="s">
        <v>102</v>
      </c>
      <c r="D48289" t="s">
        <v>103</v>
      </c>
      <c r="E48289" t="s">
        <v>104</v>
      </c>
      <c r="F48289" t="s">
        <v>16</v>
      </c>
      <c r="G48289" t="s">
        <v>17</v>
      </c>
      <c r="H48289" t="s">
        <v>17</v>
      </c>
      <c r="I48289" t="s">
        <v>33</v>
      </c>
      <c r="J48289" t="s">
        <v>34</v>
      </c>
      <c r="K48289">
        <v>807.57</v>
      </c>
    </row>
    <row r="48290" spans="1:11" x14ac:dyDescent="0.35">
      <c r="A48290" t="s">
        <v>78</v>
      </c>
      <c r="B48290" t="s">
        <v>101</v>
      </c>
      <c r="C48290" t="s">
        <v>102</v>
      </c>
      <c r="D48290" t="s">
        <v>103</v>
      </c>
      <c r="E48290" t="s">
        <v>104</v>
      </c>
      <c r="F48290" t="s">
        <v>16</v>
      </c>
      <c r="G48290" t="s">
        <v>17</v>
      </c>
      <c r="H48290" t="s">
        <v>17</v>
      </c>
      <c r="I48290" t="s">
        <v>33</v>
      </c>
      <c r="J48290" t="s">
        <v>34</v>
      </c>
      <c r="K48290">
        <v>1082.68</v>
      </c>
    </row>
    <row r="48291" spans="1:11" x14ac:dyDescent="0.35">
      <c r="A48291" t="s">
        <v>78</v>
      </c>
      <c r="B48291" t="s">
        <v>101</v>
      </c>
      <c r="C48291" t="s">
        <v>102</v>
      </c>
      <c r="D48291" t="s">
        <v>103</v>
      </c>
      <c r="E48291" t="s">
        <v>104</v>
      </c>
      <c r="F48291" t="s">
        <v>16</v>
      </c>
      <c r="G48291" t="s">
        <v>17</v>
      </c>
      <c r="H48291" t="s">
        <v>17</v>
      </c>
      <c r="I48291" t="s">
        <v>121</v>
      </c>
      <c r="J48291" t="s">
        <v>122</v>
      </c>
      <c r="K48291">
        <v>607.08000000000004</v>
      </c>
    </row>
    <row r="48292" spans="1:11" x14ac:dyDescent="0.35">
      <c r="A48292" t="s">
        <v>78</v>
      </c>
      <c r="B48292" t="s">
        <v>101</v>
      </c>
      <c r="C48292" t="s">
        <v>102</v>
      </c>
      <c r="D48292" t="s">
        <v>103</v>
      </c>
      <c r="E48292" t="s">
        <v>104</v>
      </c>
      <c r="F48292" t="s">
        <v>16</v>
      </c>
      <c r="G48292" t="s">
        <v>17</v>
      </c>
      <c r="H48292" t="s">
        <v>17</v>
      </c>
      <c r="I48292" t="s">
        <v>33</v>
      </c>
      <c r="J48292" t="s">
        <v>34</v>
      </c>
      <c r="K48292">
        <v>2151.77</v>
      </c>
    </row>
    <row r="48293" spans="1:11" x14ac:dyDescent="0.35">
      <c r="A48293" t="s">
        <v>78</v>
      </c>
      <c r="B48293" t="s">
        <v>45</v>
      </c>
      <c r="C48293" t="s">
        <v>46</v>
      </c>
      <c r="D48293" t="s">
        <v>47</v>
      </c>
      <c r="E48293" t="s">
        <v>48</v>
      </c>
      <c r="F48293" t="s">
        <v>17</v>
      </c>
      <c r="G48293" t="s">
        <v>17</v>
      </c>
      <c r="H48293" t="s">
        <v>120</v>
      </c>
      <c r="I48293" t="s">
        <v>105</v>
      </c>
      <c r="J48293" t="s">
        <v>106</v>
      </c>
      <c r="K48293">
        <v>3430.88</v>
      </c>
    </row>
    <row r="48294" spans="1:11" x14ac:dyDescent="0.35">
      <c r="A48294" t="s">
        <v>78</v>
      </c>
      <c r="B48294" t="s">
        <v>45</v>
      </c>
      <c r="C48294" t="s">
        <v>46</v>
      </c>
      <c r="D48294" t="s">
        <v>47</v>
      </c>
      <c r="E48294" t="s">
        <v>48</v>
      </c>
      <c r="F48294" t="s">
        <v>17</v>
      </c>
      <c r="G48294" t="s">
        <v>17</v>
      </c>
      <c r="H48294" t="s">
        <v>120</v>
      </c>
      <c r="I48294" t="s">
        <v>133</v>
      </c>
      <c r="J48294" t="s">
        <v>134</v>
      </c>
      <c r="K48294">
        <v>6601.39</v>
      </c>
    </row>
    <row r="48295" spans="1:11" x14ac:dyDescent="0.35">
      <c r="A48295" t="s">
        <v>78</v>
      </c>
      <c r="B48295" t="s">
        <v>12</v>
      </c>
      <c r="C48295" t="s">
        <v>13</v>
      </c>
      <c r="D48295" t="s">
        <v>14</v>
      </c>
      <c r="E48295" t="s">
        <v>15</v>
      </c>
      <c r="F48295" t="s">
        <v>17</v>
      </c>
      <c r="G48295" t="s">
        <v>17</v>
      </c>
      <c r="H48295" t="s">
        <v>119</v>
      </c>
      <c r="I48295" t="s">
        <v>23</v>
      </c>
      <c r="J48295" t="s">
        <v>24</v>
      </c>
      <c r="K48295">
        <v>242.91</v>
      </c>
    </row>
    <row r="48296" spans="1:11" x14ac:dyDescent="0.35">
      <c r="A48296" t="s">
        <v>78</v>
      </c>
      <c r="B48296" t="s">
        <v>89</v>
      </c>
      <c r="C48296" t="s">
        <v>90</v>
      </c>
      <c r="D48296" t="s">
        <v>91</v>
      </c>
      <c r="E48296" t="s">
        <v>92</v>
      </c>
      <c r="F48296" t="s">
        <v>16</v>
      </c>
      <c r="G48296" t="s">
        <v>17</v>
      </c>
      <c r="H48296" t="s">
        <v>17</v>
      </c>
      <c r="I48296" t="s">
        <v>33</v>
      </c>
      <c r="J48296" t="s">
        <v>34</v>
      </c>
      <c r="K48296">
        <v>24.51</v>
      </c>
    </row>
    <row r="48297" spans="1:11" x14ac:dyDescent="0.35">
      <c r="A48297" t="s">
        <v>78</v>
      </c>
      <c r="B48297" t="s">
        <v>25</v>
      </c>
      <c r="C48297" t="s">
        <v>26</v>
      </c>
      <c r="D48297" t="s">
        <v>27</v>
      </c>
      <c r="E48297" t="s">
        <v>28</v>
      </c>
      <c r="F48297" t="s">
        <v>16</v>
      </c>
      <c r="G48297" t="s">
        <v>17</v>
      </c>
      <c r="H48297" t="s">
        <v>17</v>
      </c>
      <c r="I48297" t="s">
        <v>18</v>
      </c>
      <c r="J48297" t="s">
        <v>19</v>
      </c>
      <c r="K48297">
        <v>238.48</v>
      </c>
    </row>
    <row r="48298" spans="1:11" x14ac:dyDescent="0.35">
      <c r="A48298" t="s">
        <v>78</v>
      </c>
      <c r="B48298" t="s">
        <v>89</v>
      </c>
      <c r="C48298" t="s">
        <v>90</v>
      </c>
      <c r="D48298" t="s">
        <v>91</v>
      </c>
      <c r="E48298" t="s">
        <v>92</v>
      </c>
      <c r="F48298" t="s">
        <v>16</v>
      </c>
      <c r="G48298" t="s">
        <v>17</v>
      </c>
      <c r="H48298" t="s">
        <v>17</v>
      </c>
      <c r="I48298" t="s">
        <v>18</v>
      </c>
      <c r="J48298" t="s">
        <v>19</v>
      </c>
      <c r="K48298">
        <v>27.68</v>
      </c>
    </row>
    <row r="48299" spans="1:11" x14ac:dyDescent="0.35">
      <c r="A48299" t="s">
        <v>78</v>
      </c>
      <c r="B48299" t="s">
        <v>89</v>
      </c>
      <c r="C48299" t="s">
        <v>90</v>
      </c>
      <c r="D48299" t="s">
        <v>91</v>
      </c>
      <c r="E48299" t="s">
        <v>92</v>
      </c>
      <c r="F48299" t="s">
        <v>16</v>
      </c>
      <c r="G48299" t="s">
        <v>17</v>
      </c>
      <c r="H48299" t="s">
        <v>16</v>
      </c>
      <c r="I48299" t="s">
        <v>21</v>
      </c>
      <c r="J48299" t="s">
        <v>22</v>
      </c>
      <c r="K48299">
        <v>791.73</v>
      </c>
    </row>
    <row r="48300" spans="1:11" x14ac:dyDescent="0.35">
      <c r="A48300" t="s">
        <v>78</v>
      </c>
      <c r="B48300" t="s">
        <v>89</v>
      </c>
      <c r="C48300" t="s">
        <v>90</v>
      </c>
      <c r="D48300" t="s">
        <v>91</v>
      </c>
      <c r="E48300" t="s">
        <v>92</v>
      </c>
      <c r="F48300" t="s">
        <v>16</v>
      </c>
      <c r="G48300" t="s">
        <v>17</v>
      </c>
      <c r="H48300" t="s">
        <v>16</v>
      </c>
      <c r="I48300" t="s">
        <v>30</v>
      </c>
      <c r="J48300" t="s">
        <v>31</v>
      </c>
      <c r="K48300">
        <v>79.03</v>
      </c>
    </row>
    <row r="48301" spans="1:11" x14ac:dyDescent="0.35">
      <c r="A48301" t="s">
        <v>78</v>
      </c>
      <c r="B48301" t="s">
        <v>89</v>
      </c>
      <c r="C48301" t="s">
        <v>90</v>
      </c>
      <c r="D48301" t="s">
        <v>91</v>
      </c>
      <c r="E48301" t="s">
        <v>92</v>
      </c>
      <c r="F48301" t="s">
        <v>16</v>
      </c>
      <c r="G48301" t="s">
        <v>17</v>
      </c>
      <c r="H48301" t="s">
        <v>17</v>
      </c>
      <c r="I48301" t="s">
        <v>18</v>
      </c>
      <c r="J48301" t="s">
        <v>19</v>
      </c>
      <c r="K48301">
        <v>19.38</v>
      </c>
    </row>
    <row r="48302" spans="1:11" x14ac:dyDescent="0.35">
      <c r="A48302" t="s">
        <v>78</v>
      </c>
      <c r="B48302" t="s">
        <v>89</v>
      </c>
      <c r="C48302" t="s">
        <v>90</v>
      </c>
      <c r="D48302" t="s">
        <v>91</v>
      </c>
      <c r="E48302" t="s">
        <v>92</v>
      </c>
      <c r="F48302" t="s">
        <v>16</v>
      </c>
      <c r="G48302" t="s">
        <v>17</v>
      </c>
      <c r="H48302" t="s">
        <v>17</v>
      </c>
      <c r="I48302" t="s">
        <v>23</v>
      </c>
      <c r="J48302" t="s">
        <v>24</v>
      </c>
      <c r="K48302">
        <v>139.49</v>
      </c>
    </row>
    <row r="48303" spans="1:11" x14ac:dyDescent="0.35">
      <c r="A48303" t="s">
        <v>78</v>
      </c>
      <c r="B48303" t="s">
        <v>12</v>
      </c>
      <c r="C48303" t="s">
        <v>13</v>
      </c>
      <c r="D48303" t="s">
        <v>14</v>
      </c>
      <c r="E48303" t="s">
        <v>15</v>
      </c>
      <c r="F48303" t="s">
        <v>16</v>
      </c>
      <c r="G48303" t="s">
        <v>17</v>
      </c>
      <c r="H48303" t="s">
        <v>17</v>
      </c>
      <c r="I48303" t="s">
        <v>33</v>
      </c>
      <c r="J48303" t="s">
        <v>34</v>
      </c>
      <c r="K48303">
        <v>130.54</v>
      </c>
    </row>
    <row r="48304" spans="1:11" x14ac:dyDescent="0.35">
      <c r="A48304" t="s">
        <v>78</v>
      </c>
      <c r="B48304" t="s">
        <v>89</v>
      </c>
      <c r="C48304" t="s">
        <v>90</v>
      </c>
      <c r="D48304" t="s">
        <v>91</v>
      </c>
      <c r="E48304" t="s">
        <v>92</v>
      </c>
      <c r="F48304" t="s">
        <v>16</v>
      </c>
      <c r="G48304" t="s">
        <v>17</v>
      </c>
      <c r="H48304" t="s">
        <v>17</v>
      </c>
      <c r="I48304" t="s">
        <v>21</v>
      </c>
      <c r="J48304" t="s">
        <v>22</v>
      </c>
      <c r="K48304">
        <v>62.31</v>
      </c>
    </row>
    <row r="48305" spans="1:11" x14ac:dyDescent="0.35">
      <c r="A48305" t="s">
        <v>78</v>
      </c>
      <c r="B48305" t="s">
        <v>101</v>
      </c>
      <c r="C48305" t="s">
        <v>102</v>
      </c>
      <c r="D48305" t="s">
        <v>103</v>
      </c>
      <c r="E48305" t="s">
        <v>104</v>
      </c>
      <c r="F48305" t="s">
        <v>16</v>
      </c>
      <c r="G48305" t="s">
        <v>17</v>
      </c>
      <c r="H48305" t="s">
        <v>17</v>
      </c>
      <c r="I48305" t="s">
        <v>129</v>
      </c>
      <c r="J48305" t="s">
        <v>130</v>
      </c>
      <c r="K48305">
        <v>14.61</v>
      </c>
    </row>
    <row r="48306" spans="1:11" x14ac:dyDescent="0.35">
      <c r="A48306" t="s">
        <v>78</v>
      </c>
      <c r="B48306" t="s">
        <v>101</v>
      </c>
      <c r="C48306" t="s">
        <v>102</v>
      </c>
      <c r="D48306" t="s">
        <v>103</v>
      </c>
      <c r="E48306" t="s">
        <v>104</v>
      </c>
      <c r="F48306" t="s">
        <v>16</v>
      </c>
      <c r="G48306" t="s">
        <v>17</v>
      </c>
      <c r="H48306" t="s">
        <v>17</v>
      </c>
      <c r="I48306" t="s">
        <v>33</v>
      </c>
      <c r="J48306" t="s">
        <v>34</v>
      </c>
      <c r="K48306">
        <v>500.19</v>
      </c>
    </row>
    <row r="48307" spans="1:11" x14ac:dyDescent="0.35">
      <c r="A48307" t="s">
        <v>78</v>
      </c>
      <c r="B48307" t="s">
        <v>101</v>
      </c>
      <c r="C48307" t="s">
        <v>102</v>
      </c>
      <c r="D48307" t="s">
        <v>103</v>
      </c>
      <c r="E48307" t="s">
        <v>104</v>
      </c>
      <c r="F48307" t="s">
        <v>16</v>
      </c>
      <c r="G48307" t="s">
        <v>17</v>
      </c>
      <c r="H48307" t="s">
        <v>17</v>
      </c>
      <c r="I48307" t="s">
        <v>33</v>
      </c>
      <c r="J48307" t="s">
        <v>34</v>
      </c>
      <c r="K48307">
        <v>181.01</v>
      </c>
    </row>
    <row r="48308" spans="1:11" x14ac:dyDescent="0.35">
      <c r="A48308" t="s">
        <v>78</v>
      </c>
      <c r="B48308" t="s">
        <v>89</v>
      </c>
      <c r="C48308" t="s">
        <v>90</v>
      </c>
      <c r="D48308" t="s">
        <v>91</v>
      </c>
      <c r="E48308" t="s">
        <v>92</v>
      </c>
      <c r="F48308" t="s">
        <v>16</v>
      </c>
      <c r="G48308" t="s">
        <v>17</v>
      </c>
      <c r="H48308" t="s">
        <v>17</v>
      </c>
      <c r="I48308" t="s">
        <v>18</v>
      </c>
      <c r="J48308" t="s">
        <v>19</v>
      </c>
      <c r="K48308">
        <v>59.31</v>
      </c>
    </row>
    <row r="48309" spans="1:11" x14ac:dyDescent="0.35">
      <c r="A48309" t="s">
        <v>78</v>
      </c>
      <c r="B48309" t="s">
        <v>101</v>
      </c>
      <c r="C48309" t="s">
        <v>102</v>
      </c>
      <c r="D48309" t="s">
        <v>103</v>
      </c>
      <c r="E48309" t="s">
        <v>104</v>
      </c>
      <c r="F48309" t="s">
        <v>16</v>
      </c>
      <c r="G48309" t="s">
        <v>17</v>
      </c>
      <c r="H48309" t="s">
        <v>17</v>
      </c>
      <c r="I48309" t="s">
        <v>33</v>
      </c>
      <c r="J48309" t="s">
        <v>34</v>
      </c>
      <c r="K48309">
        <v>471.56</v>
      </c>
    </row>
    <row r="48310" spans="1:11" x14ac:dyDescent="0.35">
      <c r="A48310" t="s">
        <v>78</v>
      </c>
      <c r="B48310" t="s">
        <v>101</v>
      </c>
      <c r="C48310" t="s">
        <v>102</v>
      </c>
      <c r="D48310" t="s">
        <v>103</v>
      </c>
      <c r="E48310" t="s">
        <v>104</v>
      </c>
      <c r="F48310" t="s">
        <v>16</v>
      </c>
      <c r="G48310" t="s">
        <v>17</v>
      </c>
      <c r="H48310" t="s">
        <v>17</v>
      </c>
      <c r="I48310" t="s">
        <v>18</v>
      </c>
      <c r="J48310" t="s">
        <v>19</v>
      </c>
      <c r="K48310">
        <v>49.74</v>
      </c>
    </row>
    <row r="48311" spans="1:11" x14ac:dyDescent="0.35">
      <c r="A48311" t="s">
        <v>78</v>
      </c>
      <c r="B48311" t="s">
        <v>101</v>
      </c>
      <c r="C48311" t="s">
        <v>102</v>
      </c>
      <c r="D48311" t="s">
        <v>103</v>
      </c>
      <c r="E48311" t="s">
        <v>104</v>
      </c>
      <c r="F48311" t="s">
        <v>16</v>
      </c>
      <c r="G48311" t="s">
        <v>17</v>
      </c>
      <c r="H48311" t="s">
        <v>17</v>
      </c>
      <c r="I48311" t="s">
        <v>121</v>
      </c>
      <c r="J48311" t="s">
        <v>122</v>
      </c>
      <c r="K48311">
        <v>222.58</v>
      </c>
    </row>
    <row r="48312" spans="1:11" x14ac:dyDescent="0.35">
      <c r="A48312" t="s">
        <v>78</v>
      </c>
      <c r="B48312" t="s">
        <v>25</v>
      </c>
      <c r="C48312" t="s">
        <v>26</v>
      </c>
      <c r="D48312" t="s">
        <v>27</v>
      </c>
      <c r="E48312" t="s">
        <v>28</v>
      </c>
      <c r="F48312" t="s">
        <v>17</v>
      </c>
      <c r="G48312" t="s">
        <v>17</v>
      </c>
      <c r="H48312" t="s">
        <v>17</v>
      </c>
      <c r="I48312" t="s">
        <v>23</v>
      </c>
      <c r="J48312" t="s">
        <v>24</v>
      </c>
      <c r="K48312">
        <v>106.15</v>
      </c>
    </row>
    <row r="48313" spans="1:11" x14ac:dyDescent="0.35">
      <c r="A48313" t="s">
        <v>78</v>
      </c>
      <c r="B48313" t="s">
        <v>89</v>
      </c>
      <c r="C48313" t="s">
        <v>90</v>
      </c>
      <c r="D48313" t="s">
        <v>91</v>
      </c>
      <c r="E48313" t="s">
        <v>92</v>
      </c>
      <c r="F48313" t="s">
        <v>17</v>
      </c>
      <c r="G48313" t="s">
        <v>17</v>
      </c>
      <c r="H48313" t="s">
        <v>120</v>
      </c>
      <c r="I48313" t="s">
        <v>18</v>
      </c>
      <c r="J48313" t="s">
        <v>19</v>
      </c>
      <c r="K48313">
        <v>1605.71</v>
      </c>
    </row>
    <row r="48314" spans="1:11" x14ac:dyDescent="0.35">
      <c r="A48314" t="s">
        <v>78</v>
      </c>
      <c r="B48314" t="s">
        <v>101</v>
      </c>
      <c r="C48314" t="s">
        <v>102</v>
      </c>
      <c r="D48314" t="s">
        <v>103</v>
      </c>
      <c r="E48314" t="s">
        <v>104</v>
      </c>
      <c r="F48314" t="s">
        <v>16</v>
      </c>
      <c r="G48314" t="s">
        <v>17</v>
      </c>
      <c r="H48314" t="s">
        <v>17</v>
      </c>
      <c r="I48314" t="s">
        <v>18</v>
      </c>
      <c r="J48314" t="s">
        <v>19</v>
      </c>
      <c r="K48314">
        <v>56.52</v>
      </c>
    </row>
    <row r="48315" spans="1:11" x14ac:dyDescent="0.35">
      <c r="A48315" t="s">
        <v>78</v>
      </c>
      <c r="B48315" t="s">
        <v>12</v>
      </c>
      <c r="C48315" t="s">
        <v>13</v>
      </c>
      <c r="D48315" t="s">
        <v>14</v>
      </c>
      <c r="E48315" t="s">
        <v>15</v>
      </c>
      <c r="F48315" t="s">
        <v>17</v>
      </c>
      <c r="G48315" t="s">
        <v>17</v>
      </c>
      <c r="H48315" t="s">
        <v>119</v>
      </c>
      <c r="I48315" t="s">
        <v>18</v>
      </c>
      <c r="J48315" t="s">
        <v>19</v>
      </c>
      <c r="K48315">
        <v>400</v>
      </c>
    </row>
    <row r="48316" spans="1:11" x14ac:dyDescent="0.35">
      <c r="A48316" t="s">
        <v>78</v>
      </c>
      <c r="B48316" t="s">
        <v>12</v>
      </c>
      <c r="C48316" t="s">
        <v>13</v>
      </c>
      <c r="D48316" t="s">
        <v>14</v>
      </c>
      <c r="E48316" t="s">
        <v>15</v>
      </c>
      <c r="F48316" t="s">
        <v>17</v>
      </c>
      <c r="G48316" t="s">
        <v>17</v>
      </c>
      <c r="H48316" t="s">
        <v>119</v>
      </c>
      <c r="I48316" t="s">
        <v>18</v>
      </c>
      <c r="J48316" t="s">
        <v>19</v>
      </c>
      <c r="K48316">
        <v>355.26</v>
      </c>
    </row>
    <row r="48317" spans="1:11" x14ac:dyDescent="0.35">
      <c r="A48317" t="s">
        <v>78</v>
      </c>
      <c r="B48317" t="s">
        <v>89</v>
      </c>
      <c r="C48317" t="s">
        <v>90</v>
      </c>
      <c r="D48317" t="s">
        <v>91</v>
      </c>
      <c r="E48317" t="s">
        <v>92</v>
      </c>
      <c r="F48317" t="s">
        <v>17</v>
      </c>
      <c r="G48317" t="s">
        <v>17</v>
      </c>
      <c r="H48317" t="s">
        <v>16</v>
      </c>
      <c r="I48317" t="s">
        <v>30</v>
      </c>
      <c r="J48317" t="s">
        <v>31</v>
      </c>
      <c r="K48317">
        <v>206.76</v>
      </c>
    </row>
    <row r="48318" spans="1:11" x14ac:dyDescent="0.35">
      <c r="A48318" t="s">
        <v>78</v>
      </c>
      <c r="B48318" t="s">
        <v>89</v>
      </c>
      <c r="C48318" t="s">
        <v>90</v>
      </c>
      <c r="D48318" t="s">
        <v>91</v>
      </c>
      <c r="E48318" t="s">
        <v>92</v>
      </c>
      <c r="F48318" t="s">
        <v>17</v>
      </c>
      <c r="G48318" t="s">
        <v>17</v>
      </c>
      <c r="H48318" t="s">
        <v>120</v>
      </c>
      <c r="I48318" t="s">
        <v>18</v>
      </c>
      <c r="J48318" t="s">
        <v>19</v>
      </c>
      <c r="K48318">
        <v>975.12</v>
      </c>
    </row>
    <row r="48319" spans="1:11" x14ac:dyDescent="0.35">
      <c r="A48319" t="s">
        <v>78</v>
      </c>
      <c r="B48319" t="s">
        <v>25</v>
      </c>
      <c r="C48319" t="s">
        <v>26</v>
      </c>
      <c r="D48319" t="s">
        <v>27</v>
      </c>
      <c r="E48319" t="s">
        <v>28</v>
      </c>
      <c r="F48319" t="s">
        <v>17</v>
      </c>
      <c r="G48319" t="s">
        <v>17</v>
      </c>
      <c r="H48319" t="s">
        <v>120</v>
      </c>
      <c r="I48319" t="s">
        <v>18</v>
      </c>
      <c r="J48319" t="s">
        <v>19</v>
      </c>
      <c r="K48319">
        <v>1125.78</v>
      </c>
    </row>
    <row r="48320" spans="1:11" x14ac:dyDescent="0.35">
      <c r="A48320" t="s">
        <v>78</v>
      </c>
      <c r="B48320" t="s">
        <v>109</v>
      </c>
      <c r="C48320" t="s">
        <v>110</v>
      </c>
      <c r="D48320" t="s">
        <v>111</v>
      </c>
      <c r="E48320" t="s">
        <v>112</v>
      </c>
      <c r="F48320" t="s">
        <v>17</v>
      </c>
      <c r="G48320" t="s">
        <v>17</v>
      </c>
      <c r="H48320" t="s">
        <v>119</v>
      </c>
      <c r="I48320" t="s">
        <v>121</v>
      </c>
      <c r="J48320" t="s">
        <v>122</v>
      </c>
      <c r="K48320">
        <v>481.18</v>
      </c>
    </row>
    <row r="48321" spans="1:11" x14ac:dyDescent="0.35">
      <c r="A48321" t="s">
        <v>78</v>
      </c>
      <c r="B48321" t="s">
        <v>109</v>
      </c>
      <c r="C48321" t="s">
        <v>110</v>
      </c>
      <c r="D48321" t="s">
        <v>111</v>
      </c>
      <c r="E48321" t="s">
        <v>112</v>
      </c>
      <c r="F48321" t="s">
        <v>17</v>
      </c>
      <c r="G48321" t="s">
        <v>17</v>
      </c>
      <c r="H48321" t="s">
        <v>119</v>
      </c>
      <c r="I48321" t="s">
        <v>121</v>
      </c>
      <c r="J48321" t="s">
        <v>122</v>
      </c>
      <c r="K48321">
        <v>520.42999999999995</v>
      </c>
    </row>
    <row r="48322" spans="1:11" x14ac:dyDescent="0.35">
      <c r="A48322" t="s">
        <v>78</v>
      </c>
      <c r="B48322" t="s">
        <v>12</v>
      </c>
      <c r="C48322" t="s">
        <v>13</v>
      </c>
      <c r="D48322" t="s">
        <v>14</v>
      </c>
      <c r="E48322" t="s">
        <v>15</v>
      </c>
      <c r="F48322" t="s">
        <v>16</v>
      </c>
      <c r="G48322" t="s">
        <v>17</v>
      </c>
      <c r="H48322" t="s">
        <v>119</v>
      </c>
      <c r="I48322" t="s">
        <v>21</v>
      </c>
      <c r="J48322" t="s">
        <v>22</v>
      </c>
      <c r="K48322">
        <v>5983.99</v>
      </c>
    </row>
    <row r="48323" spans="1:11" x14ac:dyDescent="0.35">
      <c r="A48323" t="s">
        <v>78</v>
      </c>
      <c r="B48323" t="s">
        <v>25</v>
      </c>
      <c r="C48323" t="s">
        <v>26</v>
      </c>
      <c r="D48323" t="s">
        <v>27</v>
      </c>
      <c r="E48323" t="s">
        <v>28</v>
      </c>
      <c r="F48323" t="s">
        <v>17</v>
      </c>
      <c r="G48323" t="s">
        <v>17</v>
      </c>
      <c r="H48323" t="s">
        <v>120</v>
      </c>
      <c r="I48323" t="s">
        <v>33</v>
      </c>
      <c r="J48323" t="s">
        <v>34</v>
      </c>
      <c r="K48323">
        <v>4245.8100000000004</v>
      </c>
    </row>
    <row r="48324" spans="1:11" x14ac:dyDescent="0.35">
      <c r="A48324" t="s">
        <v>78</v>
      </c>
      <c r="B48324" t="s">
        <v>89</v>
      </c>
      <c r="C48324" t="s">
        <v>90</v>
      </c>
      <c r="D48324" t="s">
        <v>91</v>
      </c>
      <c r="E48324" t="s">
        <v>92</v>
      </c>
      <c r="F48324" t="s">
        <v>17</v>
      </c>
      <c r="G48324" t="s">
        <v>17</v>
      </c>
      <c r="H48324" t="s">
        <v>16</v>
      </c>
      <c r="I48324" t="s">
        <v>23</v>
      </c>
      <c r="J48324" t="s">
        <v>24</v>
      </c>
      <c r="K48324">
        <v>219.16</v>
      </c>
    </row>
    <row r="48325" spans="1:11" x14ac:dyDescent="0.35">
      <c r="A48325" t="s">
        <v>78</v>
      </c>
      <c r="B48325" t="s">
        <v>89</v>
      </c>
      <c r="C48325" t="s">
        <v>90</v>
      </c>
      <c r="D48325" t="s">
        <v>91</v>
      </c>
      <c r="E48325" t="s">
        <v>92</v>
      </c>
      <c r="F48325" t="s">
        <v>17</v>
      </c>
      <c r="G48325" t="s">
        <v>17</v>
      </c>
      <c r="H48325" t="s">
        <v>17</v>
      </c>
      <c r="I48325" t="s">
        <v>23</v>
      </c>
      <c r="J48325" t="s">
        <v>24</v>
      </c>
      <c r="K48325">
        <v>107.49</v>
      </c>
    </row>
    <row r="48326" spans="1:11" x14ac:dyDescent="0.35">
      <c r="A48326" t="s">
        <v>78</v>
      </c>
      <c r="B48326" t="s">
        <v>89</v>
      </c>
      <c r="C48326" t="s">
        <v>90</v>
      </c>
      <c r="D48326" t="s">
        <v>91</v>
      </c>
      <c r="E48326" t="s">
        <v>92</v>
      </c>
      <c r="F48326" t="s">
        <v>17</v>
      </c>
      <c r="G48326" t="s">
        <v>17</v>
      </c>
      <c r="H48326" t="s">
        <v>119</v>
      </c>
      <c r="I48326" t="s">
        <v>18</v>
      </c>
      <c r="J48326" t="s">
        <v>19</v>
      </c>
      <c r="K48326">
        <v>3402.69</v>
      </c>
    </row>
    <row r="48327" spans="1:11" x14ac:dyDescent="0.35">
      <c r="A48327" t="s">
        <v>78</v>
      </c>
      <c r="B48327" t="s">
        <v>89</v>
      </c>
      <c r="C48327" t="s">
        <v>90</v>
      </c>
      <c r="D48327" t="s">
        <v>91</v>
      </c>
      <c r="E48327" t="s">
        <v>92</v>
      </c>
      <c r="F48327" t="s">
        <v>16</v>
      </c>
      <c r="G48327" t="s">
        <v>17</v>
      </c>
      <c r="H48327" t="s">
        <v>17</v>
      </c>
      <c r="I48327" t="s">
        <v>33</v>
      </c>
      <c r="J48327" t="s">
        <v>34</v>
      </c>
      <c r="K48327">
        <v>60.67</v>
      </c>
    </row>
    <row r="48328" spans="1:11" x14ac:dyDescent="0.35">
      <c r="A48328" t="s">
        <v>78</v>
      </c>
      <c r="B48328" t="s">
        <v>25</v>
      </c>
      <c r="C48328" t="s">
        <v>26</v>
      </c>
      <c r="D48328" t="s">
        <v>27</v>
      </c>
      <c r="E48328" t="s">
        <v>28</v>
      </c>
      <c r="F48328" t="s">
        <v>17</v>
      </c>
      <c r="G48328" t="s">
        <v>17</v>
      </c>
      <c r="H48328" t="s">
        <v>17</v>
      </c>
      <c r="I48328" t="s">
        <v>23</v>
      </c>
      <c r="J48328" t="s">
        <v>24</v>
      </c>
      <c r="K48328">
        <v>59.97</v>
      </c>
    </row>
    <row r="48329" spans="1:11" x14ac:dyDescent="0.35">
      <c r="A48329" t="s">
        <v>78</v>
      </c>
      <c r="B48329" t="s">
        <v>89</v>
      </c>
      <c r="C48329" t="s">
        <v>90</v>
      </c>
      <c r="D48329" t="s">
        <v>91</v>
      </c>
      <c r="E48329" t="s">
        <v>92</v>
      </c>
      <c r="F48329" t="s">
        <v>16</v>
      </c>
      <c r="G48329" t="s">
        <v>17</v>
      </c>
      <c r="H48329" t="s">
        <v>17</v>
      </c>
      <c r="I48329" t="s">
        <v>23</v>
      </c>
      <c r="J48329" t="s">
        <v>24</v>
      </c>
      <c r="K48329">
        <v>59.2</v>
      </c>
    </row>
    <row r="48330" spans="1:11" x14ac:dyDescent="0.35">
      <c r="A48330" t="s">
        <v>78</v>
      </c>
      <c r="B48330" t="s">
        <v>25</v>
      </c>
      <c r="C48330" t="s">
        <v>26</v>
      </c>
      <c r="D48330" t="s">
        <v>27</v>
      </c>
      <c r="E48330" t="s">
        <v>28</v>
      </c>
      <c r="F48330" t="s">
        <v>17</v>
      </c>
      <c r="G48330" t="s">
        <v>17</v>
      </c>
      <c r="H48330" t="s">
        <v>17</v>
      </c>
      <c r="I48330" t="s">
        <v>30</v>
      </c>
      <c r="J48330" t="s">
        <v>31</v>
      </c>
      <c r="K48330">
        <v>840.23</v>
      </c>
    </row>
    <row r="48331" spans="1:11" x14ac:dyDescent="0.35">
      <c r="A48331" t="s">
        <v>78</v>
      </c>
      <c r="B48331" t="s">
        <v>89</v>
      </c>
      <c r="C48331" t="s">
        <v>90</v>
      </c>
      <c r="D48331" t="s">
        <v>91</v>
      </c>
      <c r="E48331" t="s">
        <v>92</v>
      </c>
      <c r="F48331" t="s">
        <v>16</v>
      </c>
      <c r="G48331" t="s">
        <v>17</v>
      </c>
      <c r="H48331" t="s">
        <v>17</v>
      </c>
      <c r="I48331" t="s">
        <v>18</v>
      </c>
      <c r="J48331" t="s">
        <v>19</v>
      </c>
      <c r="K48331">
        <v>700.1</v>
      </c>
    </row>
    <row r="48332" spans="1:11" x14ac:dyDescent="0.35">
      <c r="A48332" t="s">
        <v>78</v>
      </c>
      <c r="B48332" t="s">
        <v>89</v>
      </c>
      <c r="C48332" t="s">
        <v>90</v>
      </c>
      <c r="D48332" t="s">
        <v>91</v>
      </c>
      <c r="E48332" t="s">
        <v>92</v>
      </c>
      <c r="F48332" t="s">
        <v>17</v>
      </c>
      <c r="G48332" t="s">
        <v>17</v>
      </c>
      <c r="H48332" t="s">
        <v>119</v>
      </c>
      <c r="I48332" t="s">
        <v>33</v>
      </c>
      <c r="J48332" t="s">
        <v>34</v>
      </c>
      <c r="K48332">
        <v>6540.49</v>
      </c>
    </row>
    <row r="48333" spans="1:11" x14ac:dyDescent="0.35">
      <c r="A48333" t="s">
        <v>78</v>
      </c>
      <c r="B48333" t="s">
        <v>89</v>
      </c>
      <c r="C48333" t="s">
        <v>90</v>
      </c>
      <c r="D48333" t="s">
        <v>91</v>
      </c>
      <c r="E48333" t="s">
        <v>92</v>
      </c>
      <c r="F48333" t="s">
        <v>17</v>
      </c>
      <c r="G48333" t="s">
        <v>17</v>
      </c>
      <c r="H48333" t="s">
        <v>119</v>
      </c>
      <c r="I48333" t="s">
        <v>33</v>
      </c>
      <c r="J48333" t="s">
        <v>34</v>
      </c>
      <c r="K48333">
        <v>3018.43</v>
      </c>
    </row>
    <row r="48334" spans="1:11" x14ac:dyDescent="0.35">
      <c r="A48334" t="s">
        <v>78</v>
      </c>
      <c r="B48334" t="s">
        <v>101</v>
      </c>
      <c r="C48334" t="s">
        <v>102</v>
      </c>
      <c r="D48334" t="s">
        <v>103</v>
      </c>
      <c r="E48334" t="s">
        <v>104</v>
      </c>
      <c r="F48334" t="s">
        <v>16</v>
      </c>
      <c r="G48334" t="s">
        <v>17</v>
      </c>
      <c r="H48334" t="s">
        <v>17</v>
      </c>
      <c r="I48334" t="s">
        <v>18</v>
      </c>
      <c r="J48334" t="s">
        <v>19</v>
      </c>
      <c r="K48334">
        <v>737.6</v>
      </c>
    </row>
    <row r="48335" spans="1:11" x14ac:dyDescent="0.35">
      <c r="A48335" t="s">
        <v>78</v>
      </c>
      <c r="B48335" t="s">
        <v>101</v>
      </c>
      <c r="C48335" t="s">
        <v>102</v>
      </c>
      <c r="D48335" t="s">
        <v>103</v>
      </c>
      <c r="E48335" t="s">
        <v>104</v>
      </c>
      <c r="F48335" t="s">
        <v>16</v>
      </c>
      <c r="G48335" t="s">
        <v>17</v>
      </c>
      <c r="H48335" t="s">
        <v>17</v>
      </c>
      <c r="I48335" t="s">
        <v>33</v>
      </c>
      <c r="J48335" t="s">
        <v>34</v>
      </c>
      <c r="K48335">
        <v>204.49</v>
      </c>
    </row>
    <row r="48336" spans="1:11" x14ac:dyDescent="0.35">
      <c r="A48336" t="s">
        <v>78</v>
      </c>
      <c r="B48336" t="s">
        <v>101</v>
      </c>
      <c r="C48336" t="s">
        <v>102</v>
      </c>
      <c r="D48336" t="s">
        <v>103</v>
      </c>
      <c r="E48336" t="s">
        <v>104</v>
      </c>
      <c r="F48336" t="s">
        <v>16</v>
      </c>
      <c r="G48336" t="s">
        <v>17</v>
      </c>
      <c r="H48336" t="s">
        <v>17</v>
      </c>
      <c r="I48336" t="s">
        <v>121</v>
      </c>
      <c r="J48336" t="s">
        <v>122</v>
      </c>
      <c r="K48336">
        <v>185.9</v>
      </c>
    </row>
    <row r="48337" spans="1:11" x14ac:dyDescent="0.35">
      <c r="A48337" t="s">
        <v>78</v>
      </c>
      <c r="B48337" t="s">
        <v>101</v>
      </c>
      <c r="C48337" t="s">
        <v>102</v>
      </c>
      <c r="D48337" t="s">
        <v>103</v>
      </c>
      <c r="E48337" t="s">
        <v>104</v>
      </c>
      <c r="F48337" t="s">
        <v>16</v>
      </c>
      <c r="G48337" t="s">
        <v>17</v>
      </c>
      <c r="H48337" t="s">
        <v>17</v>
      </c>
      <c r="I48337" t="s">
        <v>33</v>
      </c>
      <c r="J48337" t="s">
        <v>34</v>
      </c>
      <c r="K48337">
        <v>57.35</v>
      </c>
    </row>
    <row r="48338" spans="1:11" x14ac:dyDescent="0.35">
      <c r="A48338" t="s">
        <v>78</v>
      </c>
      <c r="B48338" t="s">
        <v>25</v>
      </c>
      <c r="C48338" t="s">
        <v>26</v>
      </c>
      <c r="D48338" t="s">
        <v>27</v>
      </c>
      <c r="E48338" t="s">
        <v>28</v>
      </c>
      <c r="F48338" t="s">
        <v>16</v>
      </c>
      <c r="G48338" t="s">
        <v>17</v>
      </c>
      <c r="H48338" t="s">
        <v>17</v>
      </c>
      <c r="I48338" t="s">
        <v>18</v>
      </c>
      <c r="J48338" t="s">
        <v>19</v>
      </c>
      <c r="K48338">
        <v>167.64</v>
      </c>
    </row>
    <row r="48339" spans="1:11" x14ac:dyDescent="0.35">
      <c r="A48339" t="s">
        <v>78</v>
      </c>
      <c r="B48339" t="s">
        <v>89</v>
      </c>
      <c r="C48339" t="s">
        <v>90</v>
      </c>
      <c r="D48339" t="s">
        <v>91</v>
      </c>
      <c r="E48339" t="s">
        <v>92</v>
      </c>
      <c r="F48339" t="s">
        <v>16</v>
      </c>
      <c r="G48339" t="s">
        <v>17</v>
      </c>
      <c r="H48339" t="s">
        <v>17</v>
      </c>
      <c r="I48339" t="s">
        <v>21</v>
      </c>
      <c r="J48339" t="s">
        <v>22</v>
      </c>
      <c r="K48339">
        <v>55.52</v>
      </c>
    </row>
    <row r="48340" spans="1:11" x14ac:dyDescent="0.35">
      <c r="A48340" t="s">
        <v>78</v>
      </c>
      <c r="B48340" t="s">
        <v>101</v>
      </c>
      <c r="C48340" t="s">
        <v>102</v>
      </c>
      <c r="D48340" t="s">
        <v>103</v>
      </c>
      <c r="E48340" t="s">
        <v>104</v>
      </c>
      <c r="F48340" t="s">
        <v>16</v>
      </c>
      <c r="G48340" t="s">
        <v>17</v>
      </c>
      <c r="H48340" t="s">
        <v>17</v>
      </c>
      <c r="I48340" t="s">
        <v>33</v>
      </c>
      <c r="J48340" t="s">
        <v>34</v>
      </c>
      <c r="K48340">
        <v>55.12</v>
      </c>
    </row>
    <row r="48341" spans="1:11" x14ac:dyDescent="0.35">
      <c r="A48341" t="s">
        <v>78</v>
      </c>
      <c r="B48341" t="s">
        <v>89</v>
      </c>
      <c r="C48341" t="s">
        <v>90</v>
      </c>
      <c r="D48341" t="s">
        <v>91</v>
      </c>
      <c r="E48341" t="s">
        <v>92</v>
      </c>
      <c r="F48341" t="s">
        <v>16</v>
      </c>
      <c r="G48341" t="s">
        <v>17</v>
      </c>
      <c r="H48341" t="s">
        <v>16</v>
      </c>
      <c r="I48341" t="s">
        <v>18</v>
      </c>
      <c r="J48341" t="s">
        <v>19</v>
      </c>
      <c r="K48341">
        <v>574.42999999999995</v>
      </c>
    </row>
    <row r="48342" spans="1:11" x14ac:dyDescent="0.35">
      <c r="A48342" t="s">
        <v>78</v>
      </c>
      <c r="B48342" t="s">
        <v>25</v>
      </c>
      <c r="C48342" t="s">
        <v>26</v>
      </c>
      <c r="D48342" t="s">
        <v>27</v>
      </c>
      <c r="E48342" t="s">
        <v>28</v>
      </c>
      <c r="F48342" t="s">
        <v>16</v>
      </c>
      <c r="G48342" t="s">
        <v>17</v>
      </c>
      <c r="H48342" t="s">
        <v>120</v>
      </c>
      <c r="I48342" t="s">
        <v>23</v>
      </c>
      <c r="J48342" t="s">
        <v>24</v>
      </c>
      <c r="K48342">
        <v>2582.71</v>
      </c>
    </row>
    <row r="48343" spans="1:11" x14ac:dyDescent="0.35">
      <c r="A48343" t="s">
        <v>78</v>
      </c>
      <c r="B48343" t="s">
        <v>101</v>
      </c>
      <c r="C48343" t="s">
        <v>102</v>
      </c>
      <c r="D48343" t="s">
        <v>103</v>
      </c>
      <c r="E48343" t="s">
        <v>104</v>
      </c>
      <c r="F48343" t="s">
        <v>16</v>
      </c>
      <c r="G48343" t="s">
        <v>17</v>
      </c>
      <c r="H48343" t="s">
        <v>17</v>
      </c>
      <c r="I48343" t="s">
        <v>33</v>
      </c>
      <c r="J48343" t="s">
        <v>34</v>
      </c>
      <c r="K48343">
        <v>61.69</v>
      </c>
    </row>
    <row r="48344" spans="1:11" x14ac:dyDescent="0.35">
      <c r="A48344" t="s">
        <v>78</v>
      </c>
      <c r="B48344" t="s">
        <v>101</v>
      </c>
      <c r="C48344" t="s">
        <v>102</v>
      </c>
      <c r="D48344" t="s">
        <v>103</v>
      </c>
      <c r="E48344" t="s">
        <v>104</v>
      </c>
      <c r="F48344" t="s">
        <v>17</v>
      </c>
      <c r="G48344" t="s">
        <v>17</v>
      </c>
      <c r="H48344" t="s">
        <v>119</v>
      </c>
      <c r="I48344" t="s">
        <v>33</v>
      </c>
      <c r="J48344" t="s">
        <v>34</v>
      </c>
      <c r="K48344">
        <v>9651.6299999999992</v>
      </c>
    </row>
    <row r="48345" spans="1:11" x14ac:dyDescent="0.35">
      <c r="A48345" t="s">
        <v>78</v>
      </c>
      <c r="B48345" t="s">
        <v>101</v>
      </c>
      <c r="C48345" t="s">
        <v>102</v>
      </c>
      <c r="D48345" t="s">
        <v>103</v>
      </c>
      <c r="E48345" t="s">
        <v>104</v>
      </c>
      <c r="F48345" t="s">
        <v>17</v>
      </c>
      <c r="G48345" t="s">
        <v>17</v>
      </c>
      <c r="H48345" t="s">
        <v>119</v>
      </c>
      <c r="I48345" t="s">
        <v>33</v>
      </c>
      <c r="J48345" t="s">
        <v>34</v>
      </c>
      <c r="K48345">
        <v>3348.64</v>
      </c>
    </row>
    <row r="48346" spans="1:11" x14ac:dyDescent="0.35">
      <c r="A48346" t="s">
        <v>78</v>
      </c>
      <c r="B48346" t="s">
        <v>89</v>
      </c>
      <c r="C48346" t="s">
        <v>90</v>
      </c>
      <c r="D48346" t="s">
        <v>91</v>
      </c>
      <c r="E48346" t="s">
        <v>92</v>
      </c>
      <c r="F48346" t="s">
        <v>16</v>
      </c>
      <c r="G48346" t="s">
        <v>17</v>
      </c>
      <c r="H48346" t="s">
        <v>17</v>
      </c>
      <c r="I48346" t="s">
        <v>30</v>
      </c>
      <c r="J48346" t="s">
        <v>31</v>
      </c>
      <c r="K48346">
        <v>0.74</v>
      </c>
    </row>
    <row r="48347" spans="1:11" x14ac:dyDescent="0.35">
      <c r="A48347" t="s">
        <v>78</v>
      </c>
      <c r="B48347" t="s">
        <v>89</v>
      </c>
      <c r="C48347" t="s">
        <v>90</v>
      </c>
      <c r="D48347" t="s">
        <v>91</v>
      </c>
      <c r="E48347" t="s">
        <v>92</v>
      </c>
      <c r="F48347" t="s">
        <v>16</v>
      </c>
      <c r="G48347" t="s">
        <v>17</v>
      </c>
      <c r="H48347" t="s">
        <v>17</v>
      </c>
      <c r="I48347" t="s">
        <v>33</v>
      </c>
      <c r="J48347" t="s">
        <v>34</v>
      </c>
      <c r="K48347">
        <v>16.850000000000001</v>
      </c>
    </row>
    <row r="48348" spans="1:11" x14ac:dyDescent="0.35">
      <c r="A48348" t="s">
        <v>78</v>
      </c>
      <c r="B48348" t="s">
        <v>89</v>
      </c>
      <c r="C48348" t="s">
        <v>90</v>
      </c>
      <c r="D48348" t="s">
        <v>91</v>
      </c>
      <c r="E48348" t="s">
        <v>92</v>
      </c>
      <c r="F48348" t="s">
        <v>17</v>
      </c>
      <c r="G48348" t="s">
        <v>17</v>
      </c>
      <c r="H48348" t="s">
        <v>17</v>
      </c>
      <c r="I48348" t="s">
        <v>51</v>
      </c>
      <c r="J48348" t="s">
        <v>52</v>
      </c>
      <c r="K48348">
        <v>88.36</v>
      </c>
    </row>
    <row r="48349" spans="1:11" x14ac:dyDescent="0.35">
      <c r="A48349" t="s">
        <v>78</v>
      </c>
      <c r="B48349" t="s">
        <v>25</v>
      </c>
      <c r="C48349" t="s">
        <v>26</v>
      </c>
      <c r="D48349" t="s">
        <v>27</v>
      </c>
      <c r="E48349" t="s">
        <v>28</v>
      </c>
      <c r="F48349" t="s">
        <v>17</v>
      </c>
      <c r="G48349" t="s">
        <v>17</v>
      </c>
      <c r="H48349" t="s">
        <v>119</v>
      </c>
      <c r="I48349" t="s">
        <v>33</v>
      </c>
      <c r="J48349" t="s">
        <v>34</v>
      </c>
      <c r="K48349">
        <v>498.65</v>
      </c>
    </row>
    <row r="48350" spans="1:11" x14ac:dyDescent="0.35">
      <c r="A48350" t="s">
        <v>78</v>
      </c>
      <c r="B48350" t="s">
        <v>89</v>
      </c>
      <c r="C48350" t="s">
        <v>90</v>
      </c>
      <c r="D48350" t="s">
        <v>91</v>
      </c>
      <c r="E48350" t="s">
        <v>92</v>
      </c>
      <c r="F48350" t="s">
        <v>17</v>
      </c>
      <c r="G48350" t="s">
        <v>17</v>
      </c>
      <c r="H48350" t="s">
        <v>119</v>
      </c>
      <c r="I48350" t="s">
        <v>33</v>
      </c>
      <c r="J48350" t="s">
        <v>34</v>
      </c>
      <c r="K48350">
        <v>3500</v>
      </c>
    </row>
    <row r="48351" spans="1:11" x14ac:dyDescent="0.35">
      <c r="A48351" t="s">
        <v>78</v>
      </c>
      <c r="B48351" t="s">
        <v>89</v>
      </c>
      <c r="C48351" t="s">
        <v>90</v>
      </c>
      <c r="D48351" t="s">
        <v>91</v>
      </c>
      <c r="E48351" t="s">
        <v>92</v>
      </c>
      <c r="F48351" t="s">
        <v>16</v>
      </c>
      <c r="G48351" t="s">
        <v>17</v>
      </c>
      <c r="H48351" t="s">
        <v>17</v>
      </c>
      <c r="I48351" t="s">
        <v>33</v>
      </c>
      <c r="J48351" t="s">
        <v>34</v>
      </c>
      <c r="K48351">
        <v>104.6</v>
      </c>
    </row>
    <row r="48352" spans="1:11" x14ac:dyDescent="0.35">
      <c r="A48352" t="s">
        <v>78</v>
      </c>
      <c r="B48352" t="s">
        <v>89</v>
      </c>
      <c r="C48352" t="s">
        <v>90</v>
      </c>
      <c r="D48352" t="s">
        <v>91</v>
      </c>
      <c r="E48352" t="s">
        <v>92</v>
      </c>
      <c r="F48352" t="s">
        <v>16</v>
      </c>
      <c r="G48352" t="s">
        <v>17</v>
      </c>
      <c r="H48352" t="s">
        <v>17</v>
      </c>
      <c r="I48352" t="s">
        <v>23</v>
      </c>
      <c r="J48352" t="s">
        <v>24</v>
      </c>
      <c r="K48352">
        <v>4.4400000000000004</v>
      </c>
    </row>
    <row r="48353" spans="1:11" x14ac:dyDescent="0.35">
      <c r="A48353" t="s">
        <v>78</v>
      </c>
      <c r="B48353" t="s">
        <v>89</v>
      </c>
      <c r="C48353" t="s">
        <v>90</v>
      </c>
      <c r="D48353" t="s">
        <v>91</v>
      </c>
      <c r="E48353" t="s">
        <v>92</v>
      </c>
      <c r="F48353" t="s">
        <v>17</v>
      </c>
      <c r="G48353" t="s">
        <v>17</v>
      </c>
      <c r="H48353" t="s">
        <v>16</v>
      </c>
      <c r="I48353" t="s">
        <v>30</v>
      </c>
      <c r="J48353" t="s">
        <v>31</v>
      </c>
      <c r="K48353">
        <v>311.29000000000002</v>
      </c>
    </row>
    <row r="48354" spans="1:11" x14ac:dyDescent="0.35">
      <c r="A48354" t="s">
        <v>78</v>
      </c>
      <c r="B48354" t="s">
        <v>101</v>
      </c>
      <c r="C48354" t="s">
        <v>102</v>
      </c>
      <c r="D48354" t="s">
        <v>103</v>
      </c>
      <c r="E48354" t="s">
        <v>104</v>
      </c>
      <c r="F48354" t="s">
        <v>16</v>
      </c>
      <c r="G48354" t="s">
        <v>17</v>
      </c>
      <c r="H48354" t="s">
        <v>17</v>
      </c>
      <c r="I48354" t="s">
        <v>33</v>
      </c>
      <c r="J48354" t="s">
        <v>34</v>
      </c>
      <c r="K48354">
        <v>950.93</v>
      </c>
    </row>
    <row r="48355" spans="1:11" x14ac:dyDescent="0.35">
      <c r="A48355" t="s">
        <v>78</v>
      </c>
      <c r="B48355" t="s">
        <v>12</v>
      </c>
      <c r="C48355" t="s">
        <v>13</v>
      </c>
      <c r="D48355" t="s">
        <v>14</v>
      </c>
      <c r="E48355" t="s">
        <v>15</v>
      </c>
      <c r="F48355" t="s">
        <v>17</v>
      </c>
      <c r="G48355" t="s">
        <v>17</v>
      </c>
      <c r="H48355" t="s">
        <v>119</v>
      </c>
      <c r="I48355" t="s">
        <v>21</v>
      </c>
      <c r="J48355" t="s">
        <v>22</v>
      </c>
      <c r="K48355">
        <v>399.85</v>
      </c>
    </row>
    <row r="48356" spans="1:11" x14ac:dyDescent="0.35">
      <c r="A48356" t="s">
        <v>78</v>
      </c>
      <c r="B48356" t="s">
        <v>109</v>
      </c>
      <c r="C48356" t="s">
        <v>110</v>
      </c>
      <c r="D48356" t="s">
        <v>111</v>
      </c>
      <c r="E48356" t="s">
        <v>112</v>
      </c>
      <c r="F48356" t="s">
        <v>17</v>
      </c>
      <c r="G48356" t="s">
        <v>17</v>
      </c>
      <c r="H48356" t="s">
        <v>119</v>
      </c>
      <c r="I48356" t="s">
        <v>123</v>
      </c>
      <c r="J48356" t="s">
        <v>124</v>
      </c>
      <c r="K48356">
        <v>482.84</v>
      </c>
    </row>
    <row r="48357" spans="1:11" x14ac:dyDescent="0.35">
      <c r="A48357" t="s">
        <v>78</v>
      </c>
      <c r="B48357" t="s">
        <v>109</v>
      </c>
      <c r="C48357" t="s">
        <v>110</v>
      </c>
      <c r="D48357" t="s">
        <v>111</v>
      </c>
      <c r="E48357" t="s">
        <v>112</v>
      </c>
      <c r="F48357" t="s">
        <v>17</v>
      </c>
      <c r="G48357" t="s">
        <v>17</v>
      </c>
      <c r="H48357" t="s">
        <v>119</v>
      </c>
      <c r="I48357" t="s">
        <v>123</v>
      </c>
      <c r="J48357" t="s">
        <v>124</v>
      </c>
      <c r="K48357">
        <v>283.22000000000003</v>
      </c>
    </row>
    <row r="48358" spans="1:11" x14ac:dyDescent="0.35">
      <c r="A48358" t="s">
        <v>78</v>
      </c>
      <c r="B48358" t="s">
        <v>101</v>
      </c>
      <c r="C48358" t="s">
        <v>102</v>
      </c>
      <c r="D48358" t="s">
        <v>103</v>
      </c>
      <c r="E48358" t="s">
        <v>104</v>
      </c>
      <c r="F48358" t="s">
        <v>17</v>
      </c>
      <c r="G48358" t="s">
        <v>17</v>
      </c>
      <c r="H48358" t="s">
        <v>119</v>
      </c>
      <c r="I48358" t="s">
        <v>33</v>
      </c>
      <c r="J48358" t="s">
        <v>34</v>
      </c>
      <c r="K48358">
        <v>4000</v>
      </c>
    </row>
    <row r="48359" spans="1:11" x14ac:dyDescent="0.35">
      <c r="A48359" t="s">
        <v>78</v>
      </c>
      <c r="B48359" t="s">
        <v>89</v>
      </c>
      <c r="C48359" t="s">
        <v>90</v>
      </c>
      <c r="D48359" t="s">
        <v>91</v>
      </c>
      <c r="E48359" t="s">
        <v>92</v>
      </c>
      <c r="F48359" t="s">
        <v>16</v>
      </c>
      <c r="G48359" t="s">
        <v>17</v>
      </c>
      <c r="H48359" t="s">
        <v>120</v>
      </c>
      <c r="I48359" t="s">
        <v>33</v>
      </c>
      <c r="J48359" t="s">
        <v>34</v>
      </c>
      <c r="K48359">
        <v>6281.21</v>
      </c>
    </row>
    <row r="48360" spans="1:11" x14ac:dyDescent="0.35">
      <c r="A48360" t="s">
        <v>78</v>
      </c>
      <c r="B48360" t="s">
        <v>101</v>
      </c>
      <c r="C48360" t="s">
        <v>102</v>
      </c>
      <c r="D48360" t="s">
        <v>103</v>
      </c>
      <c r="E48360" t="s">
        <v>104</v>
      </c>
      <c r="F48360" t="s">
        <v>17</v>
      </c>
      <c r="G48360" t="s">
        <v>17</v>
      </c>
      <c r="H48360" t="s">
        <v>119</v>
      </c>
      <c r="I48360" t="s">
        <v>57</v>
      </c>
      <c r="J48360" t="s">
        <v>58</v>
      </c>
      <c r="K48360">
        <v>679.34</v>
      </c>
    </row>
    <row r="48361" spans="1:11" x14ac:dyDescent="0.35">
      <c r="A48361" t="s">
        <v>78</v>
      </c>
      <c r="B48361" t="s">
        <v>101</v>
      </c>
      <c r="C48361" t="s">
        <v>102</v>
      </c>
      <c r="D48361" t="s">
        <v>103</v>
      </c>
      <c r="E48361" t="s">
        <v>104</v>
      </c>
      <c r="F48361" t="s">
        <v>17</v>
      </c>
      <c r="G48361" t="s">
        <v>17</v>
      </c>
      <c r="H48361" t="s">
        <v>119</v>
      </c>
      <c r="I48361" t="s">
        <v>57</v>
      </c>
      <c r="J48361" t="s">
        <v>58</v>
      </c>
      <c r="K48361">
        <v>4117.01</v>
      </c>
    </row>
    <row r="48362" spans="1:11" x14ac:dyDescent="0.35">
      <c r="A48362" t="s">
        <v>78</v>
      </c>
      <c r="B48362" t="s">
        <v>25</v>
      </c>
      <c r="C48362" t="s">
        <v>26</v>
      </c>
      <c r="D48362" t="s">
        <v>27</v>
      </c>
      <c r="E48362" t="s">
        <v>28</v>
      </c>
      <c r="F48362" t="s">
        <v>17</v>
      </c>
      <c r="G48362" t="s">
        <v>17</v>
      </c>
      <c r="H48362" t="s">
        <v>120</v>
      </c>
      <c r="I48362" t="s">
        <v>33</v>
      </c>
      <c r="J48362" t="s">
        <v>34</v>
      </c>
      <c r="K48362">
        <v>502.5</v>
      </c>
    </row>
    <row r="48363" spans="1:11" x14ac:dyDescent="0.35">
      <c r="A48363" t="s">
        <v>78</v>
      </c>
      <c r="B48363" t="s">
        <v>25</v>
      </c>
      <c r="C48363" t="s">
        <v>26</v>
      </c>
      <c r="D48363" t="s">
        <v>27</v>
      </c>
      <c r="E48363" t="s">
        <v>28</v>
      </c>
      <c r="F48363" t="s">
        <v>17</v>
      </c>
      <c r="G48363" t="s">
        <v>17</v>
      </c>
      <c r="H48363" t="s">
        <v>120</v>
      </c>
      <c r="I48363" t="s">
        <v>33</v>
      </c>
      <c r="J48363" t="s">
        <v>34</v>
      </c>
      <c r="K48363">
        <v>67.61</v>
      </c>
    </row>
    <row r="48364" spans="1:11" x14ac:dyDescent="0.35">
      <c r="A48364" t="s">
        <v>78</v>
      </c>
      <c r="B48364" t="s">
        <v>25</v>
      </c>
      <c r="C48364" t="s">
        <v>26</v>
      </c>
      <c r="D48364" t="s">
        <v>27</v>
      </c>
      <c r="E48364" t="s">
        <v>28</v>
      </c>
      <c r="F48364" t="s">
        <v>17</v>
      </c>
      <c r="G48364" t="s">
        <v>17</v>
      </c>
      <c r="H48364" t="s">
        <v>119</v>
      </c>
      <c r="I48364" t="s">
        <v>33</v>
      </c>
      <c r="J48364" t="s">
        <v>34</v>
      </c>
      <c r="K48364">
        <v>759.11</v>
      </c>
    </row>
    <row r="48365" spans="1:11" x14ac:dyDescent="0.35">
      <c r="A48365" t="s">
        <v>78</v>
      </c>
      <c r="B48365" t="s">
        <v>25</v>
      </c>
      <c r="C48365" t="s">
        <v>26</v>
      </c>
      <c r="D48365" t="s">
        <v>27</v>
      </c>
      <c r="E48365" t="s">
        <v>28</v>
      </c>
      <c r="F48365" t="s">
        <v>17</v>
      </c>
      <c r="G48365" t="s">
        <v>17</v>
      </c>
      <c r="H48365" t="s">
        <v>120</v>
      </c>
      <c r="I48365" t="s">
        <v>18</v>
      </c>
      <c r="J48365" t="s">
        <v>19</v>
      </c>
      <c r="K48365">
        <v>145.19</v>
      </c>
    </row>
    <row r="48366" spans="1:11" x14ac:dyDescent="0.35">
      <c r="A48366" t="s">
        <v>78</v>
      </c>
      <c r="B48366" t="s">
        <v>12</v>
      </c>
      <c r="C48366" t="s">
        <v>13</v>
      </c>
      <c r="D48366" t="s">
        <v>14</v>
      </c>
      <c r="E48366" t="s">
        <v>15</v>
      </c>
      <c r="F48366" t="s">
        <v>17</v>
      </c>
      <c r="G48366" t="s">
        <v>17</v>
      </c>
      <c r="H48366" t="s">
        <v>119</v>
      </c>
      <c r="I48366" t="s">
        <v>33</v>
      </c>
      <c r="J48366" t="s">
        <v>34</v>
      </c>
      <c r="K48366">
        <v>2068.79</v>
      </c>
    </row>
    <row r="48367" spans="1:11" x14ac:dyDescent="0.35">
      <c r="A48367" t="s">
        <v>78</v>
      </c>
      <c r="B48367" t="s">
        <v>12</v>
      </c>
      <c r="C48367" t="s">
        <v>13</v>
      </c>
      <c r="D48367" t="s">
        <v>14</v>
      </c>
      <c r="E48367" t="s">
        <v>15</v>
      </c>
      <c r="F48367" t="s">
        <v>17</v>
      </c>
      <c r="G48367" t="s">
        <v>17</v>
      </c>
      <c r="H48367" t="s">
        <v>119</v>
      </c>
      <c r="I48367" t="s">
        <v>33</v>
      </c>
      <c r="J48367" t="s">
        <v>34</v>
      </c>
      <c r="K48367">
        <v>8077.32</v>
      </c>
    </row>
    <row r="48368" spans="1:11" x14ac:dyDescent="0.35">
      <c r="A48368" t="s">
        <v>78</v>
      </c>
      <c r="B48368" t="s">
        <v>12</v>
      </c>
      <c r="C48368" t="s">
        <v>13</v>
      </c>
      <c r="D48368" t="s">
        <v>14</v>
      </c>
      <c r="E48368" t="s">
        <v>15</v>
      </c>
      <c r="F48368" t="s">
        <v>16</v>
      </c>
      <c r="G48368" t="s">
        <v>17</v>
      </c>
      <c r="H48368" t="s">
        <v>17</v>
      </c>
      <c r="I48368" t="s">
        <v>33</v>
      </c>
      <c r="J48368" t="s">
        <v>34</v>
      </c>
      <c r="K48368">
        <v>888.74</v>
      </c>
    </row>
    <row r="48369" spans="1:11" x14ac:dyDescent="0.35">
      <c r="A48369" t="s">
        <v>78</v>
      </c>
      <c r="B48369" t="s">
        <v>89</v>
      </c>
      <c r="C48369" t="s">
        <v>90</v>
      </c>
      <c r="D48369" t="s">
        <v>91</v>
      </c>
      <c r="E48369" t="s">
        <v>92</v>
      </c>
      <c r="F48369" t="s">
        <v>16</v>
      </c>
      <c r="G48369" t="s">
        <v>17</v>
      </c>
      <c r="H48369" t="s">
        <v>17</v>
      </c>
      <c r="I48369" t="s">
        <v>33</v>
      </c>
      <c r="J48369" t="s">
        <v>34</v>
      </c>
      <c r="K48369">
        <v>20.25</v>
      </c>
    </row>
    <row r="48370" spans="1:11" x14ac:dyDescent="0.35">
      <c r="A48370" t="s">
        <v>78</v>
      </c>
      <c r="B48370" t="s">
        <v>25</v>
      </c>
      <c r="C48370" t="s">
        <v>26</v>
      </c>
      <c r="D48370" t="s">
        <v>27</v>
      </c>
      <c r="E48370" t="s">
        <v>28</v>
      </c>
      <c r="F48370" t="s">
        <v>16</v>
      </c>
      <c r="G48370" t="s">
        <v>17</v>
      </c>
      <c r="H48370" t="s">
        <v>17</v>
      </c>
      <c r="I48370" t="s">
        <v>33</v>
      </c>
      <c r="J48370" t="s">
        <v>34</v>
      </c>
      <c r="K48370">
        <v>10.98</v>
      </c>
    </row>
    <row r="48371" spans="1:11" x14ac:dyDescent="0.35">
      <c r="A48371" t="s">
        <v>78</v>
      </c>
      <c r="B48371" t="s">
        <v>89</v>
      </c>
      <c r="C48371" t="s">
        <v>90</v>
      </c>
      <c r="D48371" t="s">
        <v>91</v>
      </c>
      <c r="E48371" t="s">
        <v>92</v>
      </c>
      <c r="F48371" t="s">
        <v>16</v>
      </c>
      <c r="G48371" t="s">
        <v>17</v>
      </c>
      <c r="H48371" t="s">
        <v>17</v>
      </c>
      <c r="I48371" t="s">
        <v>33</v>
      </c>
      <c r="J48371" t="s">
        <v>34</v>
      </c>
      <c r="K48371">
        <v>47.17</v>
      </c>
    </row>
    <row r="48372" spans="1:11" x14ac:dyDescent="0.35">
      <c r="A48372" t="s">
        <v>78</v>
      </c>
      <c r="B48372" t="s">
        <v>101</v>
      </c>
      <c r="C48372" t="s">
        <v>102</v>
      </c>
      <c r="D48372" t="s">
        <v>103</v>
      </c>
      <c r="E48372" t="s">
        <v>104</v>
      </c>
      <c r="F48372" t="s">
        <v>17</v>
      </c>
      <c r="G48372" t="s">
        <v>17</v>
      </c>
      <c r="H48372" t="s">
        <v>119</v>
      </c>
      <c r="I48372" t="s">
        <v>33</v>
      </c>
      <c r="J48372" t="s">
        <v>34</v>
      </c>
      <c r="K48372">
        <v>1423.73</v>
      </c>
    </row>
    <row r="48373" spans="1:11" x14ac:dyDescent="0.35">
      <c r="A48373" t="s">
        <v>78</v>
      </c>
      <c r="B48373" t="s">
        <v>89</v>
      </c>
      <c r="C48373" t="s">
        <v>90</v>
      </c>
      <c r="D48373" t="s">
        <v>91</v>
      </c>
      <c r="E48373" t="s">
        <v>92</v>
      </c>
      <c r="F48373" t="s">
        <v>17</v>
      </c>
      <c r="G48373" t="s">
        <v>17</v>
      </c>
      <c r="H48373" t="s">
        <v>120</v>
      </c>
      <c r="I48373" t="s">
        <v>33</v>
      </c>
      <c r="J48373" t="s">
        <v>34</v>
      </c>
      <c r="K48373">
        <v>3.13</v>
      </c>
    </row>
    <row r="48374" spans="1:11" x14ac:dyDescent="0.35">
      <c r="A48374" t="s">
        <v>78</v>
      </c>
      <c r="B48374" t="s">
        <v>89</v>
      </c>
      <c r="C48374" t="s">
        <v>90</v>
      </c>
      <c r="D48374" t="s">
        <v>91</v>
      </c>
      <c r="E48374" t="s">
        <v>92</v>
      </c>
      <c r="F48374" t="s">
        <v>17</v>
      </c>
      <c r="G48374" t="s">
        <v>17</v>
      </c>
      <c r="H48374" t="s">
        <v>120</v>
      </c>
      <c r="I48374" t="s">
        <v>33</v>
      </c>
      <c r="J48374" t="s">
        <v>34</v>
      </c>
      <c r="K48374">
        <v>1000</v>
      </c>
    </row>
    <row r="48375" spans="1:11" x14ac:dyDescent="0.35">
      <c r="A48375" t="s">
        <v>78</v>
      </c>
      <c r="B48375" t="s">
        <v>101</v>
      </c>
      <c r="C48375" t="s">
        <v>102</v>
      </c>
      <c r="D48375" t="s">
        <v>103</v>
      </c>
      <c r="E48375" t="s">
        <v>104</v>
      </c>
      <c r="F48375" t="s">
        <v>16</v>
      </c>
      <c r="G48375" t="s">
        <v>17</v>
      </c>
      <c r="H48375" t="s">
        <v>17</v>
      </c>
      <c r="I48375" t="s">
        <v>33</v>
      </c>
      <c r="J48375" t="s">
        <v>34</v>
      </c>
      <c r="K48375">
        <v>95.39</v>
      </c>
    </row>
    <row r="48376" spans="1:11" x14ac:dyDescent="0.35">
      <c r="A48376" t="s">
        <v>78</v>
      </c>
      <c r="B48376" t="s">
        <v>89</v>
      </c>
      <c r="C48376" t="s">
        <v>90</v>
      </c>
      <c r="D48376" t="s">
        <v>91</v>
      </c>
      <c r="E48376" t="s">
        <v>92</v>
      </c>
      <c r="F48376" t="s">
        <v>16</v>
      </c>
      <c r="G48376" t="s">
        <v>17</v>
      </c>
      <c r="H48376" t="s">
        <v>17</v>
      </c>
      <c r="I48376" t="s">
        <v>33</v>
      </c>
      <c r="J48376" t="s">
        <v>34</v>
      </c>
      <c r="K48376">
        <v>157.94</v>
      </c>
    </row>
    <row r="48377" spans="1:11" x14ac:dyDescent="0.35">
      <c r="A48377" t="s">
        <v>78</v>
      </c>
      <c r="B48377" t="s">
        <v>89</v>
      </c>
      <c r="C48377" t="s">
        <v>90</v>
      </c>
      <c r="D48377" t="s">
        <v>91</v>
      </c>
      <c r="E48377" t="s">
        <v>92</v>
      </c>
      <c r="F48377" t="s">
        <v>17</v>
      </c>
      <c r="G48377" t="s">
        <v>17</v>
      </c>
      <c r="H48377" t="s">
        <v>17</v>
      </c>
      <c r="I48377" t="s">
        <v>30</v>
      </c>
      <c r="J48377" t="s">
        <v>31</v>
      </c>
      <c r="K48377">
        <v>338.1</v>
      </c>
    </row>
    <row r="48378" spans="1:11" x14ac:dyDescent="0.35">
      <c r="A48378" t="s">
        <v>78</v>
      </c>
      <c r="B48378" t="s">
        <v>89</v>
      </c>
      <c r="C48378" t="s">
        <v>90</v>
      </c>
      <c r="D48378" t="s">
        <v>91</v>
      </c>
      <c r="E48378" t="s">
        <v>92</v>
      </c>
      <c r="F48378" t="s">
        <v>17</v>
      </c>
      <c r="G48378" t="s">
        <v>17</v>
      </c>
      <c r="H48378" t="s">
        <v>120</v>
      </c>
      <c r="I48378" t="s">
        <v>21</v>
      </c>
      <c r="J48378" t="s">
        <v>22</v>
      </c>
      <c r="K48378">
        <v>3832.51</v>
      </c>
    </row>
    <row r="48379" spans="1:11" x14ac:dyDescent="0.35">
      <c r="A48379" t="s">
        <v>78</v>
      </c>
      <c r="B48379" t="s">
        <v>101</v>
      </c>
      <c r="C48379" t="s">
        <v>102</v>
      </c>
      <c r="D48379" t="s">
        <v>103</v>
      </c>
      <c r="E48379" t="s">
        <v>104</v>
      </c>
      <c r="F48379" t="s">
        <v>16</v>
      </c>
      <c r="G48379" t="s">
        <v>17</v>
      </c>
      <c r="H48379" t="s">
        <v>17</v>
      </c>
      <c r="I48379" t="s">
        <v>33</v>
      </c>
      <c r="J48379" t="s">
        <v>34</v>
      </c>
      <c r="K48379">
        <v>62.12</v>
      </c>
    </row>
    <row r="48380" spans="1:11" x14ac:dyDescent="0.35">
      <c r="A48380" t="s">
        <v>78</v>
      </c>
      <c r="B48380" t="s">
        <v>101</v>
      </c>
      <c r="C48380" t="s">
        <v>102</v>
      </c>
      <c r="D48380" t="s">
        <v>103</v>
      </c>
      <c r="E48380" t="s">
        <v>104</v>
      </c>
      <c r="F48380" t="s">
        <v>16</v>
      </c>
      <c r="G48380" t="s">
        <v>17</v>
      </c>
      <c r="H48380" t="s">
        <v>17</v>
      </c>
      <c r="I48380" t="s">
        <v>129</v>
      </c>
      <c r="J48380" t="s">
        <v>130</v>
      </c>
      <c r="K48380">
        <v>149.72</v>
      </c>
    </row>
    <row r="48381" spans="1:11" x14ac:dyDescent="0.35">
      <c r="A48381" t="s">
        <v>78</v>
      </c>
      <c r="B48381" t="s">
        <v>89</v>
      </c>
      <c r="C48381" t="s">
        <v>90</v>
      </c>
      <c r="D48381" t="s">
        <v>91</v>
      </c>
      <c r="E48381" t="s">
        <v>92</v>
      </c>
      <c r="F48381" t="s">
        <v>17</v>
      </c>
      <c r="G48381" t="s">
        <v>17</v>
      </c>
      <c r="H48381" t="s">
        <v>119</v>
      </c>
      <c r="I48381" t="s">
        <v>33</v>
      </c>
      <c r="J48381" t="s">
        <v>34</v>
      </c>
      <c r="K48381">
        <v>5594.24</v>
      </c>
    </row>
    <row r="48382" spans="1:11" x14ac:dyDescent="0.35">
      <c r="A48382" t="s">
        <v>78</v>
      </c>
      <c r="B48382" t="s">
        <v>101</v>
      </c>
      <c r="C48382" t="s">
        <v>102</v>
      </c>
      <c r="D48382" t="s">
        <v>103</v>
      </c>
      <c r="E48382" t="s">
        <v>104</v>
      </c>
      <c r="F48382" t="s">
        <v>16</v>
      </c>
      <c r="G48382" t="s">
        <v>17</v>
      </c>
      <c r="H48382" t="s">
        <v>17</v>
      </c>
      <c r="I48382" t="s">
        <v>33</v>
      </c>
      <c r="J48382" t="s">
        <v>34</v>
      </c>
      <c r="K48382">
        <v>544.27</v>
      </c>
    </row>
    <row r="48383" spans="1:11" x14ac:dyDescent="0.35">
      <c r="A48383" t="s">
        <v>78</v>
      </c>
      <c r="B48383" t="s">
        <v>101</v>
      </c>
      <c r="C48383" t="s">
        <v>102</v>
      </c>
      <c r="D48383" t="s">
        <v>103</v>
      </c>
      <c r="E48383" t="s">
        <v>104</v>
      </c>
      <c r="F48383" t="s">
        <v>16</v>
      </c>
      <c r="G48383" t="s">
        <v>17</v>
      </c>
      <c r="H48383" t="s">
        <v>17</v>
      </c>
      <c r="I48383" t="s">
        <v>33</v>
      </c>
      <c r="J48383" t="s">
        <v>34</v>
      </c>
      <c r="K48383">
        <v>538.26</v>
      </c>
    </row>
    <row r="48384" spans="1:11" x14ac:dyDescent="0.35">
      <c r="A48384" t="s">
        <v>78</v>
      </c>
      <c r="B48384" t="s">
        <v>101</v>
      </c>
      <c r="C48384" t="s">
        <v>102</v>
      </c>
      <c r="D48384" t="s">
        <v>103</v>
      </c>
      <c r="E48384" t="s">
        <v>104</v>
      </c>
      <c r="F48384" t="s">
        <v>16</v>
      </c>
      <c r="G48384" t="s">
        <v>17</v>
      </c>
      <c r="H48384" t="s">
        <v>17</v>
      </c>
      <c r="I48384" t="s">
        <v>18</v>
      </c>
      <c r="J48384" t="s">
        <v>19</v>
      </c>
      <c r="K48384">
        <v>120.26</v>
      </c>
    </row>
    <row r="48385" spans="1:11" x14ac:dyDescent="0.35">
      <c r="A48385" t="s">
        <v>78</v>
      </c>
      <c r="B48385" t="s">
        <v>101</v>
      </c>
      <c r="C48385" t="s">
        <v>102</v>
      </c>
      <c r="D48385" t="s">
        <v>103</v>
      </c>
      <c r="E48385" t="s">
        <v>104</v>
      </c>
      <c r="F48385" t="s">
        <v>16</v>
      </c>
      <c r="G48385" t="s">
        <v>17</v>
      </c>
      <c r="H48385" t="s">
        <v>17</v>
      </c>
      <c r="I48385" t="s">
        <v>18</v>
      </c>
      <c r="J48385" t="s">
        <v>19</v>
      </c>
      <c r="K48385">
        <v>780.28</v>
      </c>
    </row>
    <row r="48386" spans="1:11" x14ac:dyDescent="0.35">
      <c r="A48386" t="s">
        <v>78</v>
      </c>
      <c r="B48386" t="s">
        <v>89</v>
      </c>
      <c r="C48386" t="s">
        <v>90</v>
      </c>
      <c r="D48386" t="s">
        <v>91</v>
      </c>
      <c r="E48386" t="s">
        <v>92</v>
      </c>
      <c r="F48386" t="s">
        <v>17</v>
      </c>
      <c r="G48386" t="s">
        <v>17</v>
      </c>
      <c r="H48386" t="s">
        <v>120</v>
      </c>
      <c r="I48386" t="s">
        <v>18</v>
      </c>
      <c r="J48386" t="s">
        <v>19</v>
      </c>
      <c r="K48386">
        <v>6471.57</v>
      </c>
    </row>
    <row r="48387" spans="1:11" x14ac:dyDescent="0.35">
      <c r="A48387" t="s">
        <v>78</v>
      </c>
      <c r="B48387" t="s">
        <v>89</v>
      </c>
      <c r="C48387" t="s">
        <v>90</v>
      </c>
      <c r="D48387" t="s">
        <v>91</v>
      </c>
      <c r="E48387" t="s">
        <v>92</v>
      </c>
      <c r="F48387" t="s">
        <v>17</v>
      </c>
      <c r="G48387" t="s">
        <v>17</v>
      </c>
      <c r="H48387" t="s">
        <v>120</v>
      </c>
      <c r="I48387" t="s">
        <v>18</v>
      </c>
      <c r="J48387" t="s">
        <v>19</v>
      </c>
      <c r="K48387">
        <v>257</v>
      </c>
    </row>
    <row r="48388" spans="1:11" x14ac:dyDescent="0.35">
      <c r="A48388" t="s">
        <v>78</v>
      </c>
      <c r="B48388" t="s">
        <v>89</v>
      </c>
      <c r="C48388" t="s">
        <v>90</v>
      </c>
      <c r="D48388" t="s">
        <v>91</v>
      </c>
      <c r="E48388" t="s">
        <v>92</v>
      </c>
      <c r="F48388" t="s">
        <v>16</v>
      </c>
      <c r="G48388" t="s">
        <v>17</v>
      </c>
      <c r="H48388" t="s">
        <v>17</v>
      </c>
      <c r="I48388" t="s">
        <v>33</v>
      </c>
      <c r="J48388" t="s">
        <v>34</v>
      </c>
      <c r="K48388">
        <v>122.1</v>
      </c>
    </row>
    <row r="48389" spans="1:11" x14ac:dyDescent="0.35">
      <c r="A48389" t="s">
        <v>78</v>
      </c>
      <c r="B48389" t="s">
        <v>89</v>
      </c>
      <c r="C48389" t="s">
        <v>90</v>
      </c>
      <c r="D48389" t="s">
        <v>91</v>
      </c>
      <c r="E48389" t="s">
        <v>92</v>
      </c>
      <c r="F48389" t="s">
        <v>16</v>
      </c>
      <c r="G48389" t="s">
        <v>17</v>
      </c>
      <c r="H48389" t="s">
        <v>16</v>
      </c>
      <c r="I48389" t="s">
        <v>33</v>
      </c>
      <c r="J48389" t="s">
        <v>34</v>
      </c>
      <c r="K48389">
        <v>187.8</v>
      </c>
    </row>
    <row r="48390" spans="1:11" x14ac:dyDescent="0.35">
      <c r="A48390" t="s">
        <v>78</v>
      </c>
      <c r="B48390" t="s">
        <v>89</v>
      </c>
      <c r="C48390" t="s">
        <v>90</v>
      </c>
      <c r="D48390" t="s">
        <v>91</v>
      </c>
      <c r="E48390" t="s">
        <v>92</v>
      </c>
      <c r="F48390" t="s">
        <v>16</v>
      </c>
      <c r="G48390" t="s">
        <v>17</v>
      </c>
      <c r="H48390" t="s">
        <v>17</v>
      </c>
      <c r="I48390" t="s">
        <v>18</v>
      </c>
      <c r="J48390" t="s">
        <v>19</v>
      </c>
      <c r="K48390">
        <v>41.56</v>
      </c>
    </row>
    <row r="48391" spans="1:11" x14ac:dyDescent="0.35">
      <c r="A48391" t="s">
        <v>78</v>
      </c>
      <c r="B48391" t="s">
        <v>101</v>
      </c>
      <c r="C48391" t="s">
        <v>102</v>
      </c>
      <c r="D48391" t="s">
        <v>103</v>
      </c>
      <c r="E48391" t="s">
        <v>104</v>
      </c>
      <c r="F48391" t="s">
        <v>16</v>
      </c>
      <c r="G48391" t="s">
        <v>17</v>
      </c>
      <c r="H48391" t="s">
        <v>17</v>
      </c>
      <c r="I48391" t="s">
        <v>129</v>
      </c>
      <c r="J48391" t="s">
        <v>130</v>
      </c>
      <c r="K48391">
        <v>58.61</v>
      </c>
    </row>
    <row r="48392" spans="1:11" x14ac:dyDescent="0.35">
      <c r="A48392" t="s">
        <v>78</v>
      </c>
      <c r="B48392" t="s">
        <v>89</v>
      </c>
      <c r="C48392" t="s">
        <v>90</v>
      </c>
      <c r="D48392" t="s">
        <v>91</v>
      </c>
      <c r="E48392" t="s">
        <v>92</v>
      </c>
      <c r="F48392" t="s">
        <v>17</v>
      </c>
      <c r="G48392" t="s">
        <v>17</v>
      </c>
      <c r="H48392" t="s">
        <v>120</v>
      </c>
      <c r="I48392" t="s">
        <v>21</v>
      </c>
      <c r="J48392" t="s">
        <v>22</v>
      </c>
      <c r="K48392">
        <v>743</v>
      </c>
    </row>
    <row r="48393" spans="1:11" x14ac:dyDescent="0.35">
      <c r="A48393" t="s">
        <v>78</v>
      </c>
      <c r="B48393" t="s">
        <v>12</v>
      </c>
      <c r="C48393" t="s">
        <v>13</v>
      </c>
      <c r="D48393" t="s">
        <v>14</v>
      </c>
      <c r="E48393" t="s">
        <v>15</v>
      </c>
      <c r="F48393" t="s">
        <v>17</v>
      </c>
      <c r="G48393" t="s">
        <v>17</v>
      </c>
      <c r="H48393" t="s">
        <v>119</v>
      </c>
      <c r="I48393" t="s">
        <v>18</v>
      </c>
      <c r="J48393" t="s">
        <v>19</v>
      </c>
      <c r="K48393">
        <v>3021.05</v>
      </c>
    </row>
    <row r="48394" spans="1:11" x14ac:dyDescent="0.35">
      <c r="A48394" t="s">
        <v>78</v>
      </c>
      <c r="B48394" t="s">
        <v>101</v>
      </c>
      <c r="C48394" t="s">
        <v>102</v>
      </c>
      <c r="D48394" t="s">
        <v>103</v>
      </c>
      <c r="E48394" t="s">
        <v>104</v>
      </c>
      <c r="F48394" t="s">
        <v>17</v>
      </c>
      <c r="G48394" t="s">
        <v>17</v>
      </c>
      <c r="H48394" t="s">
        <v>119</v>
      </c>
      <c r="I48394" t="s">
        <v>33</v>
      </c>
      <c r="J48394" t="s">
        <v>34</v>
      </c>
      <c r="K48394">
        <v>2018.25</v>
      </c>
    </row>
    <row r="48395" spans="1:11" x14ac:dyDescent="0.35">
      <c r="A48395" t="s">
        <v>78</v>
      </c>
      <c r="B48395" t="s">
        <v>25</v>
      </c>
      <c r="C48395" t="s">
        <v>26</v>
      </c>
      <c r="D48395" t="s">
        <v>27</v>
      </c>
      <c r="E48395" t="s">
        <v>28</v>
      </c>
      <c r="F48395" t="s">
        <v>17</v>
      </c>
      <c r="G48395" t="s">
        <v>17</v>
      </c>
      <c r="H48395" t="s">
        <v>120</v>
      </c>
      <c r="I48395" t="s">
        <v>33</v>
      </c>
      <c r="J48395" t="s">
        <v>34</v>
      </c>
      <c r="K48395">
        <v>1020.39</v>
      </c>
    </row>
    <row r="48396" spans="1:11" x14ac:dyDescent="0.35">
      <c r="A48396" t="s">
        <v>78</v>
      </c>
      <c r="B48396" t="s">
        <v>101</v>
      </c>
      <c r="C48396" t="s">
        <v>102</v>
      </c>
      <c r="D48396" t="s">
        <v>103</v>
      </c>
      <c r="E48396" t="s">
        <v>104</v>
      </c>
      <c r="F48396" t="s">
        <v>17</v>
      </c>
      <c r="G48396" t="s">
        <v>17</v>
      </c>
      <c r="H48396" t="s">
        <v>119</v>
      </c>
      <c r="I48396" t="s">
        <v>21</v>
      </c>
      <c r="J48396" t="s">
        <v>22</v>
      </c>
      <c r="K48396">
        <v>1422.09</v>
      </c>
    </row>
    <row r="48397" spans="1:11" x14ac:dyDescent="0.35">
      <c r="A48397" t="s">
        <v>78</v>
      </c>
      <c r="B48397" t="s">
        <v>101</v>
      </c>
      <c r="C48397" t="s">
        <v>102</v>
      </c>
      <c r="D48397" t="s">
        <v>103</v>
      </c>
      <c r="E48397" t="s">
        <v>104</v>
      </c>
      <c r="F48397" t="s">
        <v>16</v>
      </c>
      <c r="G48397" t="s">
        <v>17</v>
      </c>
      <c r="H48397" t="s">
        <v>17</v>
      </c>
      <c r="I48397" t="s">
        <v>33</v>
      </c>
      <c r="J48397" t="s">
        <v>34</v>
      </c>
      <c r="K48397">
        <v>280.31</v>
      </c>
    </row>
    <row r="48398" spans="1:11" x14ac:dyDescent="0.35">
      <c r="A48398" t="s">
        <v>78</v>
      </c>
      <c r="B48398" t="s">
        <v>101</v>
      </c>
      <c r="C48398" t="s">
        <v>102</v>
      </c>
      <c r="D48398" t="s">
        <v>103</v>
      </c>
      <c r="E48398" t="s">
        <v>104</v>
      </c>
      <c r="F48398" t="s">
        <v>16</v>
      </c>
      <c r="G48398" t="s">
        <v>17</v>
      </c>
      <c r="H48398" t="s">
        <v>17</v>
      </c>
      <c r="I48398" t="s">
        <v>33</v>
      </c>
      <c r="J48398" t="s">
        <v>34</v>
      </c>
      <c r="K48398">
        <v>102.42</v>
      </c>
    </row>
    <row r="48399" spans="1:11" x14ac:dyDescent="0.35">
      <c r="A48399" t="s">
        <v>78</v>
      </c>
      <c r="B48399" t="s">
        <v>101</v>
      </c>
      <c r="C48399" t="s">
        <v>102</v>
      </c>
      <c r="D48399" t="s">
        <v>103</v>
      </c>
      <c r="E48399" t="s">
        <v>104</v>
      </c>
      <c r="F48399" t="s">
        <v>17</v>
      </c>
      <c r="G48399" t="s">
        <v>17</v>
      </c>
      <c r="H48399" t="s">
        <v>119</v>
      </c>
      <c r="I48399" t="s">
        <v>33</v>
      </c>
      <c r="J48399" t="s">
        <v>34</v>
      </c>
      <c r="K48399">
        <v>286.22000000000003</v>
      </c>
    </row>
    <row r="48400" spans="1:11" x14ac:dyDescent="0.35">
      <c r="A48400" t="s">
        <v>78</v>
      </c>
      <c r="B48400" t="s">
        <v>101</v>
      </c>
      <c r="C48400" t="s">
        <v>102</v>
      </c>
      <c r="D48400" t="s">
        <v>103</v>
      </c>
      <c r="E48400" t="s">
        <v>104</v>
      </c>
      <c r="F48400" t="s">
        <v>17</v>
      </c>
      <c r="G48400" t="s">
        <v>17</v>
      </c>
      <c r="H48400" t="s">
        <v>119</v>
      </c>
      <c r="I48400" t="s">
        <v>33</v>
      </c>
      <c r="J48400" t="s">
        <v>34</v>
      </c>
      <c r="K48400">
        <v>3742.5</v>
      </c>
    </row>
    <row r="48401" spans="1:11" x14ac:dyDescent="0.35">
      <c r="A48401" t="s">
        <v>78</v>
      </c>
      <c r="B48401" t="s">
        <v>25</v>
      </c>
      <c r="C48401" t="s">
        <v>26</v>
      </c>
      <c r="D48401" t="s">
        <v>27</v>
      </c>
      <c r="E48401" t="s">
        <v>28</v>
      </c>
      <c r="F48401" t="s">
        <v>17</v>
      </c>
      <c r="G48401" t="s">
        <v>17</v>
      </c>
      <c r="H48401" t="s">
        <v>120</v>
      </c>
      <c r="I48401" t="s">
        <v>18</v>
      </c>
      <c r="J48401" t="s">
        <v>19</v>
      </c>
      <c r="K48401">
        <v>300.39999999999998</v>
      </c>
    </row>
    <row r="48402" spans="1:11" x14ac:dyDescent="0.35">
      <c r="A48402" t="s">
        <v>78</v>
      </c>
      <c r="B48402" t="s">
        <v>25</v>
      </c>
      <c r="C48402" t="s">
        <v>26</v>
      </c>
      <c r="D48402" t="s">
        <v>27</v>
      </c>
      <c r="E48402" t="s">
        <v>28</v>
      </c>
      <c r="F48402" t="s">
        <v>16</v>
      </c>
      <c r="G48402" t="s">
        <v>17</v>
      </c>
      <c r="H48402" t="s">
        <v>120</v>
      </c>
      <c r="I48402" t="s">
        <v>23</v>
      </c>
      <c r="J48402" t="s">
        <v>24</v>
      </c>
      <c r="K48402">
        <v>1306.99</v>
      </c>
    </row>
    <row r="48403" spans="1:11" x14ac:dyDescent="0.35">
      <c r="A48403" t="s">
        <v>78</v>
      </c>
      <c r="B48403" t="s">
        <v>89</v>
      </c>
      <c r="C48403" t="s">
        <v>90</v>
      </c>
      <c r="D48403" t="s">
        <v>91</v>
      </c>
      <c r="E48403" t="s">
        <v>92</v>
      </c>
      <c r="F48403" t="s">
        <v>16</v>
      </c>
      <c r="G48403" t="s">
        <v>17</v>
      </c>
      <c r="H48403" t="s">
        <v>17</v>
      </c>
      <c r="I48403" t="s">
        <v>18</v>
      </c>
      <c r="J48403" t="s">
        <v>19</v>
      </c>
      <c r="K48403">
        <v>103.1</v>
      </c>
    </row>
    <row r="48404" spans="1:11" x14ac:dyDescent="0.35">
      <c r="A48404" t="s">
        <v>78</v>
      </c>
      <c r="B48404" t="s">
        <v>89</v>
      </c>
      <c r="C48404" t="s">
        <v>90</v>
      </c>
      <c r="D48404" t="s">
        <v>91</v>
      </c>
      <c r="E48404" t="s">
        <v>92</v>
      </c>
      <c r="F48404" t="s">
        <v>17</v>
      </c>
      <c r="G48404" t="s">
        <v>17</v>
      </c>
      <c r="H48404" t="s">
        <v>17</v>
      </c>
      <c r="I48404" t="s">
        <v>30</v>
      </c>
      <c r="J48404" t="s">
        <v>31</v>
      </c>
      <c r="K48404">
        <v>341.96</v>
      </c>
    </row>
    <row r="48405" spans="1:11" x14ac:dyDescent="0.35">
      <c r="A48405" t="s">
        <v>78</v>
      </c>
      <c r="B48405" t="s">
        <v>101</v>
      </c>
      <c r="C48405" t="s">
        <v>102</v>
      </c>
      <c r="D48405" t="s">
        <v>103</v>
      </c>
      <c r="E48405" t="s">
        <v>104</v>
      </c>
      <c r="F48405" t="s">
        <v>16</v>
      </c>
      <c r="G48405" t="s">
        <v>17</v>
      </c>
      <c r="H48405" t="s">
        <v>17</v>
      </c>
      <c r="I48405" t="s">
        <v>33</v>
      </c>
      <c r="J48405" t="s">
        <v>34</v>
      </c>
      <c r="K48405">
        <v>105.66</v>
      </c>
    </row>
    <row r="48406" spans="1:11" x14ac:dyDescent="0.35">
      <c r="A48406" t="s">
        <v>78</v>
      </c>
      <c r="B48406" t="s">
        <v>101</v>
      </c>
      <c r="C48406" t="s">
        <v>102</v>
      </c>
      <c r="D48406" t="s">
        <v>103</v>
      </c>
      <c r="E48406" t="s">
        <v>104</v>
      </c>
      <c r="F48406" t="s">
        <v>16</v>
      </c>
      <c r="G48406" t="s">
        <v>17</v>
      </c>
      <c r="H48406" t="s">
        <v>17</v>
      </c>
      <c r="I48406" t="s">
        <v>33</v>
      </c>
      <c r="J48406" t="s">
        <v>34</v>
      </c>
      <c r="K48406">
        <v>147.82</v>
      </c>
    </row>
    <row r="48407" spans="1:11" x14ac:dyDescent="0.35">
      <c r="A48407" t="s">
        <v>78</v>
      </c>
      <c r="B48407" t="s">
        <v>101</v>
      </c>
      <c r="C48407" t="s">
        <v>102</v>
      </c>
      <c r="D48407" t="s">
        <v>103</v>
      </c>
      <c r="E48407" t="s">
        <v>104</v>
      </c>
      <c r="F48407" t="s">
        <v>16</v>
      </c>
      <c r="G48407" t="s">
        <v>17</v>
      </c>
      <c r="H48407" t="s">
        <v>17</v>
      </c>
      <c r="I48407" t="s">
        <v>33</v>
      </c>
      <c r="J48407" t="s">
        <v>34</v>
      </c>
      <c r="K48407">
        <v>397.69</v>
      </c>
    </row>
    <row r="48408" spans="1:11" x14ac:dyDescent="0.35">
      <c r="A48408" t="s">
        <v>78</v>
      </c>
      <c r="B48408" t="s">
        <v>89</v>
      </c>
      <c r="C48408" t="s">
        <v>90</v>
      </c>
      <c r="D48408" t="s">
        <v>91</v>
      </c>
      <c r="E48408" t="s">
        <v>92</v>
      </c>
      <c r="F48408" t="s">
        <v>17</v>
      </c>
      <c r="G48408" t="s">
        <v>17</v>
      </c>
      <c r="H48408" t="s">
        <v>120</v>
      </c>
      <c r="I48408" t="s">
        <v>33</v>
      </c>
      <c r="J48408" t="s">
        <v>34</v>
      </c>
      <c r="K48408">
        <v>696.85</v>
      </c>
    </row>
    <row r="48409" spans="1:11" x14ac:dyDescent="0.35">
      <c r="A48409" t="s">
        <v>78</v>
      </c>
      <c r="B48409" t="s">
        <v>101</v>
      </c>
      <c r="C48409" t="s">
        <v>102</v>
      </c>
      <c r="D48409" t="s">
        <v>103</v>
      </c>
      <c r="E48409" t="s">
        <v>104</v>
      </c>
      <c r="F48409" t="s">
        <v>17</v>
      </c>
      <c r="G48409" t="s">
        <v>17</v>
      </c>
      <c r="H48409" t="s">
        <v>119</v>
      </c>
      <c r="I48409" t="s">
        <v>33</v>
      </c>
      <c r="J48409" t="s">
        <v>34</v>
      </c>
      <c r="K48409">
        <v>999.73</v>
      </c>
    </row>
    <row r="48410" spans="1:11" x14ac:dyDescent="0.35">
      <c r="A48410" t="s">
        <v>78</v>
      </c>
      <c r="B48410" t="s">
        <v>109</v>
      </c>
      <c r="C48410" t="s">
        <v>110</v>
      </c>
      <c r="D48410" t="s">
        <v>111</v>
      </c>
      <c r="E48410" t="s">
        <v>112</v>
      </c>
      <c r="F48410" t="s">
        <v>17</v>
      </c>
      <c r="G48410" t="s">
        <v>17</v>
      </c>
      <c r="H48410" t="s">
        <v>119</v>
      </c>
      <c r="I48410" t="s">
        <v>121</v>
      </c>
      <c r="J48410" t="s">
        <v>122</v>
      </c>
      <c r="K48410">
        <v>503.85</v>
      </c>
    </row>
    <row r="48411" spans="1:11" x14ac:dyDescent="0.35">
      <c r="A48411" t="s">
        <v>78</v>
      </c>
      <c r="B48411" t="s">
        <v>25</v>
      </c>
      <c r="C48411" t="s">
        <v>26</v>
      </c>
      <c r="D48411" t="s">
        <v>27</v>
      </c>
      <c r="E48411" t="s">
        <v>28</v>
      </c>
      <c r="F48411" t="s">
        <v>17</v>
      </c>
      <c r="G48411" t="s">
        <v>17</v>
      </c>
      <c r="H48411" t="s">
        <v>120</v>
      </c>
      <c r="I48411" t="s">
        <v>33</v>
      </c>
      <c r="J48411" t="s">
        <v>34</v>
      </c>
      <c r="K48411">
        <v>36.74</v>
      </c>
    </row>
    <row r="48412" spans="1:11" x14ac:dyDescent="0.35">
      <c r="A48412" t="s">
        <v>78</v>
      </c>
      <c r="B48412" t="s">
        <v>25</v>
      </c>
      <c r="C48412" t="s">
        <v>26</v>
      </c>
      <c r="D48412" t="s">
        <v>27</v>
      </c>
      <c r="E48412" t="s">
        <v>28</v>
      </c>
      <c r="F48412" t="s">
        <v>16</v>
      </c>
      <c r="G48412" t="s">
        <v>17</v>
      </c>
      <c r="H48412" t="s">
        <v>120</v>
      </c>
      <c r="I48412" t="s">
        <v>23</v>
      </c>
      <c r="J48412" t="s">
        <v>24</v>
      </c>
      <c r="K48412">
        <v>499.77</v>
      </c>
    </row>
    <row r="48413" spans="1:11" x14ac:dyDescent="0.35">
      <c r="A48413" t="s">
        <v>78</v>
      </c>
      <c r="B48413" t="s">
        <v>25</v>
      </c>
      <c r="C48413" t="s">
        <v>26</v>
      </c>
      <c r="D48413" t="s">
        <v>27</v>
      </c>
      <c r="E48413" t="s">
        <v>28</v>
      </c>
      <c r="F48413" t="s">
        <v>16</v>
      </c>
      <c r="G48413" t="s">
        <v>17</v>
      </c>
      <c r="H48413" t="s">
        <v>120</v>
      </c>
      <c r="I48413" t="s">
        <v>23</v>
      </c>
      <c r="J48413" t="s">
        <v>24</v>
      </c>
      <c r="K48413">
        <v>500.61</v>
      </c>
    </row>
    <row r="48414" spans="1:11" x14ac:dyDescent="0.35">
      <c r="A48414" t="s">
        <v>78</v>
      </c>
      <c r="B48414" t="s">
        <v>89</v>
      </c>
      <c r="C48414" t="s">
        <v>90</v>
      </c>
      <c r="D48414" t="s">
        <v>91</v>
      </c>
      <c r="E48414" t="s">
        <v>92</v>
      </c>
      <c r="F48414" t="s">
        <v>17</v>
      </c>
      <c r="G48414" t="s">
        <v>17</v>
      </c>
      <c r="H48414" t="s">
        <v>120</v>
      </c>
      <c r="I48414" t="s">
        <v>18</v>
      </c>
      <c r="J48414" t="s">
        <v>19</v>
      </c>
      <c r="K48414">
        <v>1827.11</v>
      </c>
    </row>
    <row r="48415" spans="1:11" x14ac:dyDescent="0.35">
      <c r="A48415" t="s">
        <v>78</v>
      </c>
      <c r="B48415" t="s">
        <v>101</v>
      </c>
      <c r="C48415" t="s">
        <v>102</v>
      </c>
      <c r="D48415" t="s">
        <v>103</v>
      </c>
      <c r="E48415" t="s">
        <v>104</v>
      </c>
      <c r="F48415" t="s">
        <v>16</v>
      </c>
      <c r="G48415" t="s">
        <v>17</v>
      </c>
      <c r="H48415" t="s">
        <v>17</v>
      </c>
      <c r="I48415" t="s">
        <v>33</v>
      </c>
      <c r="J48415" t="s">
        <v>34</v>
      </c>
      <c r="K48415">
        <v>118.32</v>
      </c>
    </row>
    <row r="48416" spans="1:11" x14ac:dyDescent="0.35">
      <c r="A48416" t="s">
        <v>78</v>
      </c>
      <c r="B48416" t="s">
        <v>89</v>
      </c>
      <c r="C48416" t="s">
        <v>90</v>
      </c>
      <c r="D48416" t="s">
        <v>91</v>
      </c>
      <c r="E48416" t="s">
        <v>92</v>
      </c>
      <c r="F48416" t="s">
        <v>17</v>
      </c>
      <c r="G48416" t="s">
        <v>17</v>
      </c>
      <c r="H48416" t="s">
        <v>120</v>
      </c>
      <c r="I48416" t="s">
        <v>18</v>
      </c>
      <c r="J48416" t="s">
        <v>19</v>
      </c>
      <c r="K48416">
        <v>300</v>
      </c>
    </row>
    <row r="48417" spans="1:11" x14ac:dyDescent="0.35">
      <c r="A48417" t="s">
        <v>78</v>
      </c>
      <c r="B48417" t="s">
        <v>101</v>
      </c>
      <c r="C48417" t="s">
        <v>102</v>
      </c>
      <c r="D48417" t="s">
        <v>103</v>
      </c>
      <c r="E48417" t="s">
        <v>104</v>
      </c>
      <c r="F48417" t="s">
        <v>17</v>
      </c>
      <c r="G48417" t="s">
        <v>17</v>
      </c>
      <c r="H48417" t="s">
        <v>119</v>
      </c>
      <c r="I48417" t="s">
        <v>33</v>
      </c>
      <c r="J48417" t="s">
        <v>34</v>
      </c>
      <c r="K48417">
        <v>913.04</v>
      </c>
    </row>
    <row r="48418" spans="1:11" x14ac:dyDescent="0.35">
      <c r="A48418" t="s">
        <v>78</v>
      </c>
      <c r="B48418" t="s">
        <v>101</v>
      </c>
      <c r="C48418" t="s">
        <v>102</v>
      </c>
      <c r="D48418" t="s">
        <v>103</v>
      </c>
      <c r="E48418" t="s">
        <v>104</v>
      </c>
      <c r="F48418" t="s">
        <v>17</v>
      </c>
      <c r="G48418" t="s">
        <v>17</v>
      </c>
      <c r="H48418" t="s">
        <v>119</v>
      </c>
      <c r="I48418" t="s">
        <v>33</v>
      </c>
      <c r="J48418" t="s">
        <v>34</v>
      </c>
      <c r="K48418">
        <v>4817.0200000000004</v>
      </c>
    </row>
    <row r="48419" spans="1:11" x14ac:dyDescent="0.35">
      <c r="A48419" t="s">
        <v>78</v>
      </c>
      <c r="B48419" t="s">
        <v>101</v>
      </c>
      <c r="C48419" t="s">
        <v>102</v>
      </c>
      <c r="D48419" t="s">
        <v>103</v>
      </c>
      <c r="E48419" t="s">
        <v>104</v>
      </c>
      <c r="F48419" t="s">
        <v>17</v>
      </c>
      <c r="G48419" t="s">
        <v>17</v>
      </c>
      <c r="H48419" t="s">
        <v>119</v>
      </c>
      <c r="I48419" t="s">
        <v>33</v>
      </c>
      <c r="J48419" t="s">
        <v>34</v>
      </c>
      <c r="K48419">
        <v>313.06</v>
      </c>
    </row>
    <row r="48420" spans="1:11" x14ac:dyDescent="0.35">
      <c r="A48420" t="s">
        <v>78</v>
      </c>
      <c r="B48420" t="s">
        <v>89</v>
      </c>
      <c r="C48420" t="s">
        <v>90</v>
      </c>
      <c r="D48420" t="s">
        <v>91</v>
      </c>
      <c r="E48420" t="s">
        <v>92</v>
      </c>
      <c r="F48420" t="s">
        <v>16</v>
      </c>
      <c r="G48420" t="s">
        <v>17</v>
      </c>
      <c r="H48420" t="s">
        <v>16</v>
      </c>
      <c r="I48420" t="s">
        <v>18</v>
      </c>
      <c r="J48420" t="s">
        <v>19</v>
      </c>
      <c r="K48420">
        <v>83.18</v>
      </c>
    </row>
    <row r="48421" spans="1:11" x14ac:dyDescent="0.35">
      <c r="A48421" t="s">
        <v>78</v>
      </c>
      <c r="B48421" t="s">
        <v>12</v>
      </c>
      <c r="C48421" t="s">
        <v>13</v>
      </c>
      <c r="D48421" t="s">
        <v>14</v>
      </c>
      <c r="E48421" t="s">
        <v>15</v>
      </c>
      <c r="F48421" t="s">
        <v>17</v>
      </c>
      <c r="G48421" t="s">
        <v>17</v>
      </c>
      <c r="H48421" t="s">
        <v>119</v>
      </c>
      <c r="I48421" t="s">
        <v>33</v>
      </c>
      <c r="J48421" t="s">
        <v>34</v>
      </c>
      <c r="K48421">
        <v>1290.8499999999999</v>
      </c>
    </row>
    <row r="48422" spans="1:11" x14ac:dyDescent="0.35">
      <c r="A48422" t="s">
        <v>78</v>
      </c>
      <c r="B48422" t="s">
        <v>12</v>
      </c>
      <c r="C48422" t="s">
        <v>13</v>
      </c>
      <c r="D48422" t="s">
        <v>14</v>
      </c>
      <c r="E48422" t="s">
        <v>15</v>
      </c>
      <c r="F48422" t="s">
        <v>17</v>
      </c>
      <c r="G48422" t="s">
        <v>17</v>
      </c>
      <c r="H48422" t="s">
        <v>119</v>
      </c>
      <c r="I48422" t="s">
        <v>33</v>
      </c>
      <c r="J48422" t="s">
        <v>34</v>
      </c>
      <c r="K48422">
        <v>112.2</v>
      </c>
    </row>
    <row r="48423" spans="1:11" x14ac:dyDescent="0.35">
      <c r="A48423" t="s">
        <v>78</v>
      </c>
      <c r="B48423" t="s">
        <v>101</v>
      </c>
      <c r="C48423" t="s">
        <v>102</v>
      </c>
      <c r="D48423" t="s">
        <v>103</v>
      </c>
      <c r="E48423" t="s">
        <v>104</v>
      </c>
      <c r="F48423" t="s">
        <v>16</v>
      </c>
      <c r="G48423" t="s">
        <v>17</v>
      </c>
      <c r="H48423" t="s">
        <v>17</v>
      </c>
      <c r="I48423" t="s">
        <v>33</v>
      </c>
      <c r="J48423" t="s">
        <v>34</v>
      </c>
      <c r="K48423">
        <v>57.07</v>
      </c>
    </row>
    <row r="48424" spans="1:11" x14ac:dyDescent="0.35">
      <c r="A48424" t="s">
        <v>78</v>
      </c>
      <c r="B48424" t="s">
        <v>101</v>
      </c>
      <c r="C48424" t="s">
        <v>102</v>
      </c>
      <c r="D48424" t="s">
        <v>103</v>
      </c>
      <c r="E48424" t="s">
        <v>104</v>
      </c>
      <c r="F48424" t="s">
        <v>16</v>
      </c>
      <c r="G48424" t="s">
        <v>17</v>
      </c>
      <c r="H48424" t="s">
        <v>17</v>
      </c>
      <c r="I48424" t="s">
        <v>33</v>
      </c>
      <c r="J48424" t="s">
        <v>34</v>
      </c>
      <c r="K48424">
        <v>114.5</v>
      </c>
    </row>
    <row r="48425" spans="1:11" x14ac:dyDescent="0.35">
      <c r="A48425" t="s">
        <v>78</v>
      </c>
      <c r="B48425" t="s">
        <v>101</v>
      </c>
      <c r="C48425" t="s">
        <v>102</v>
      </c>
      <c r="D48425" t="s">
        <v>103</v>
      </c>
      <c r="E48425" t="s">
        <v>104</v>
      </c>
      <c r="F48425" t="s">
        <v>17</v>
      </c>
      <c r="G48425" t="s">
        <v>17</v>
      </c>
      <c r="H48425" t="s">
        <v>119</v>
      </c>
      <c r="I48425" t="s">
        <v>33</v>
      </c>
      <c r="J48425" t="s">
        <v>34</v>
      </c>
      <c r="K48425">
        <v>1889.22</v>
      </c>
    </row>
    <row r="48426" spans="1:11" x14ac:dyDescent="0.35">
      <c r="A48426" t="s">
        <v>78</v>
      </c>
      <c r="B48426" t="s">
        <v>101</v>
      </c>
      <c r="C48426" t="s">
        <v>102</v>
      </c>
      <c r="D48426" t="s">
        <v>103</v>
      </c>
      <c r="E48426" t="s">
        <v>104</v>
      </c>
      <c r="F48426" t="s">
        <v>17</v>
      </c>
      <c r="G48426" t="s">
        <v>17</v>
      </c>
      <c r="H48426" t="s">
        <v>119</v>
      </c>
      <c r="I48426" t="s">
        <v>33</v>
      </c>
      <c r="J48426" t="s">
        <v>34</v>
      </c>
      <c r="K48426">
        <v>2002.62</v>
      </c>
    </row>
    <row r="48427" spans="1:11" x14ac:dyDescent="0.35">
      <c r="A48427" t="s">
        <v>78</v>
      </c>
      <c r="B48427" t="s">
        <v>101</v>
      </c>
      <c r="C48427" t="s">
        <v>102</v>
      </c>
      <c r="D48427" t="s">
        <v>103</v>
      </c>
      <c r="E48427" t="s">
        <v>104</v>
      </c>
      <c r="F48427" t="s">
        <v>17</v>
      </c>
      <c r="G48427" t="s">
        <v>17</v>
      </c>
      <c r="H48427" t="s">
        <v>119</v>
      </c>
      <c r="I48427" t="s">
        <v>33</v>
      </c>
      <c r="J48427" t="s">
        <v>34</v>
      </c>
      <c r="K48427">
        <v>1235.18</v>
      </c>
    </row>
    <row r="48428" spans="1:11" x14ac:dyDescent="0.35">
      <c r="A48428" t="s">
        <v>78</v>
      </c>
      <c r="B48428" t="s">
        <v>101</v>
      </c>
      <c r="C48428" t="s">
        <v>102</v>
      </c>
      <c r="D48428" t="s">
        <v>103</v>
      </c>
      <c r="E48428" t="s">
        <v>104</v>
      </c>
      <c r="F48428" t="s">
        <v>17</v>
      </c>
      <c r="G48428" t="s">
        <v>17</v>
      </c>
      <c r="H48428" t="s">
        <v>119</v>
      </c>
      <c r="I48428" t="s">
        <v>33</v>
      </c>
      <c r="J48428" t="s">
        <v>34</v>
      </c>
      <c r="K48428">
        <v>1313.48</v>
      </c>
    </row>
    <row r="48429" spans="1:11" x14ac:dyDescent="0.35">
      <c r="A48429" t="s">
        <v>78</v>
      </c>
      <c r="B48429" t="s">
        <v>89</v>
      </c>
      <c r="C48429" t="s">
        <v>90</v>
      </c>
      <c r="D48429" t="s">
        <v>91</v>
      </c>
      <c r="E48429" t="s">
        <v>92</v>
      </c>
      <c r="F48429" t="s">
        <v>16</v>
      </c>
      <c r="G48429" t="s">
        <v>17</v>
      </c>
      <c r="H48429" t="s">
        <v>16</v>
      </c>
      <c r="I48429" t="s">
        <v>21</v>
      </c>
      <c r="J48429" t="s">
        <v>22</v>
      </c>
      <c r="K48429">
        <v>41.76</v>
      </c>
    </row>
    <row r="48430" spans="1:11" x14ac:dyDescent="0.35">
      <c r="A48430" t="s">
        <v>78</v>
      </c>
      <c r="B48430" t="s">
        <v>101</v>
      </c>
      <c r="C48430" t="s">
        <v>102</v>
      </c>
      <c r="D48430" t="s">
        <v>103</v>
      </c>
      <c r="E48430" t="s">
        <v>104</v>
      </c>
      <c r="F48430" t="s">
        <v>16</v>
      </c>
      <c r="G48430" t="s">
        <v>17</v>
      </c>
      <c r="H48430" t="s">
        <v>17</v>
      </c>
      <c r="I48430" t="s">
        <v>33</v>
      </c>
      <c r="J48430" t="s">
        <v>34</v>
      </c>
      <c r="K48430">
        <v>57.28</v>
      </c>
    </row>
    <row r="48431" spans="1:11" x14ac:dyDescent="0.35">
      <c r="A48431" t="s">
        <v>78</v>
      </c>
      <c r="B48431" t="s">
        <v>101</v>
      </c>
      <c r="C48431" t="s">
        <v>102</v>
      </c>
      <c r="D48431" t="s">
        <v>103</v>
      </c>
      <c r="E48431" t="s">
        <v>104</v>
      </c>
      <c r="F48431" t="s">
        <v>16</v>
      </c>
      <c r="G48431" t="s">
        <v>17</v>
      </c>
      <c r="H48431" t="s">
        <v>17</v>
      </c>
      <c r="I48431" t="s">
        <v>33</v>
      </c>
      <c r="J48431" t="s">
        <v>34</v>
      </c>
      <c r="K48431">
        <v>57.35</v>
      </c>
    </row>
  </sheetData>
  <pageMargins left="0.511811024" right="0.511811024" top="0.78740157499999996" bottom="0.78740157499999996" header="0.31496062000000002" footer="0.31496062000000002"/>
  <headerFooter>
    <oddFooter>&amp;L_x000D_&amp;1#&amp;"Aptos"&amp;8&amp;K000000 Ultracargo -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1 V z t X C H e J i O l A A A A 9 g A A A B I A H A B D b 2 5 m a W c v U G F j a 2 F n Z S 5 4 b W w g o h g A K K A U A A A A A A A A A A A A A A A A A A A A A A A A A A A A h Y 9 B D o I w F E S v Q r q n h R q M k k 9 J d C u J 0 c S 4 b U q F R i i E F s v d X H g k r y B G U X c u 5 8 1 b z N y v N 0 i H u v I u s j O q 0 Q k K c Y A 8 q U W T K 1 0 k q L c n f 4 F S B l s u z r y Q 3 i h r E w 8 m T 1 B p b R s T 4 p z D b o a b r i A 0 C E J y z D Z 7 U c q a o 4 + s / s u + 0 s Z y L S R i c H i N Y R S H U Y T n d I k D I B O E T O m v Q M e 9 z / Y H w r q v b N 9 J 1 l p / t Q M y R S D v D + w B U E s D B B Q A A g A I A N V c 7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X O 1 c l q T V a 4 M B A A C 3 A g A A E w A c A E Z v c m 1 1 b G F z L 1 N l Y 3 R p b 2 4 x L m 0 g o h g A K K A U A A A A A A A A A A A A A A A A A A A A A A A A A A A A j Z L d a h s x E I X v D X 4 H o d y s Q V 3 s h J a 2 Y S / M O m l o q W l i 9 6 Z x M e P V 2 B Z o Z 4 x + t g k m z 9 M H 6 Y t F X p u 6 S Q h U u p A Y D e c 7 Z 5 D H K h g m M d m f g / N u p 9 v x a 3 C o x Y n U / I s s g 7 5 a v o + f N + X K f f 3 0 I 1 5 8 q L 6 M N 3 f m T T / t 5 k x k g 5 4 U h b A Y u h 2 R 1 i V T w F Q o f Z O P u I o 1 U s g u j c W 8 3 L 1 Q 8 J k s P 8 6 + e 3 R + Z i N Q X r N D 4 2 A 2 O u D 8 7 H / B e e U b 2 V O 3 I 7 S m N g F d I Z V U o m Q b a / L F 4 F S J C 6 p Y G 1 o V 7 9 7 2 + w M l r i M H n I R 7 i 8 X x m o + Z 8 G d P 7 R O c y B I W + O c 3 2 D V 7 8 c 1 x z Y 3 R 7 H c x p 7 B I 7 W 0 t 4 B W C T i m y N r I S t 4 f y 0 N p J B R a c L 4 K L T 3 S T M Q I v b r C V h H 8 k 2 x I e n G e v W l B b q c O 8 A r e C u c O l I d T y 4 Q i Y m g 2 L o U 2 T A M 1 H 8 a k D 8 k t 2 9 V 5 / e r / B l v H C j t p u Z b P r w X l 9 l i Y Z U q e g W C / Q P f z F D F 3 6 H k w 6 I V 4 j 7 N S f e n m u j F C t x b h V z m 8 4 k s 7 m S p z 2 n i O 7 H U M v q O e P U E s B A i 0 A F A A C A A g A 1 V z t X C H e J i O l A A A A 9 g A A A B I A A A A A A A A A A A A A A A A A A A A A A E N v b m Z p Z y 9 Q Y W N r Y W d l L n h t b F B L A Q I t A B Q A A g A I A N V c 7 V w P y u m r p A A A A O k A A A A T A A A A A A A A A A A A A A A A A P E A A A B b Q 2 9 u d G V u d F 9 U e X B l c 1 0 u e G 1 s U E s B A i 0 A F A A C A A g A 1 V z t X J a k 1 W u D A Q A A t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Q A A A A A A A A e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S G Y 4 d U p w Q 2 d y T U d a d U U 5 Y 0 t O c H h p L T A t M C 1 2 M y U y M C g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Z D Z j Y W M x L T d j O D M t N D U 1 Y S 1 h Z j l l L W E 2 N j k 3 N j l k N j g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z V D E 0 O j M 2 O j M w L j Q y N D E 4 N z J a I i A v P j x F b n R y e S B U e X B l P S J G a W x s Q 2 9 s d W 1 u V H l w Z X M i I F Z h b H V l P S J z Q m d Z R 0 J n W U d C Z 1 l H Q m d V P S I g L z 4 8 R W 5 0 c n k g V H l w Z T 0 i R m l s b E N v b H V t b k 5 h b W V z I i B W Y W x 1 Z T 0 i c 1 s m c X V v d D t t Z X N f Z G V f c m V m Z X J l b m N p Y S Z x d W 9 0 O y w m c X V v d D t j b 2 R p Z 2 9 f Y W 5 w X 2 R v X 3 R l c m 1 p b m F s J n F 1 b 3 Q 7 L C Z x d W 9 0 O 2 5 v b W V f Z G 9 f d G V y b W l u Y W w m c X V v d D s s J n F 1 b 3 Q 7 b X V u a W N p c G l v X 2 R v X 3 R l c m 1 p b m F s J n F 1 b 3 Q 7 L C Z x d W 9 0 O 3 V m J n F 1 b 3 Q 7 L C Z x d W 9 0 O 3 N l b n R p Z G 9 f Z G F f b 3 B l c m F j Y W 8 m c X V v d D s s J n F 1 b 3 Q 7 d G l w b 1 9 k Y V 9 v c G V y Y W N h b y Z x d W 9 0 O y w m c X V v d D t t b 2 R v X 2 R l X 3 R y Y W 5 z c G 9 y d G U m c X V v d D s s J n F 1 b 3 Q 7 Y 2 9 k a W d v X 2 F u c F 9 k b 1 9 w c m 9 k d X R v J n F 1 b 3 Q 7 L C Z x d W 9 0 O 2 R l c 2 N y a W N h b 1 9 k b 1 9 w c m 9 k d X R v J n F 1 b 3 Q 7 L C Z x d W 9 0 O 3 Z v b H V t Z V 9 t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d u b G 9 h Z E h m O H V K c E N n c k 1 H W n V F O W N L T n B 4 a S 0 w L T A t d j M g K D E p L 0 F 1 d G 9 S Z W 1 v d m V k Q 2 9 s d W 1 u c z E u e 2 1 l c 1 9 k Z V 9 y Z W Z l c m V u Y 2 l h L D B 9 J n F 1 b 3 Q 7 L C Z x d W 9 0 O 1 N l Y 3 R p b 2 4 x L 2 R v d 2 5 s b 2 F k S G Y 4 d U p w Q 2 d y T U d a d U U 5 Y 0 t O c H h p L T A t M C 1 2 M y A o M S k v Q X V 0 b 1 J l b W 9 2 Z W R D b 2 x 1 b W 5 z M S 5 7 Y 2 9 k a W d v X 2 F u c F 9 k b 1 9 0 Z X J t a W 5 h b C w x f S Z x d W 9 0 O y w m c X V v d D t T Z W N 0 a W 9 u M S 9 k b 3 d u b G 9 h Z E h m O H V K c E N n c k 1 H W n V F O W N L T n B 4 a S 0 w L T A t d j M g K D E p L 0 F 1 d G 9 S Z W 1 v d m V k Q 2 9 s d W 1 u c z E u e 2 5 v b W V f Z G 9 f d G V y b W l u Y W w s M n 0 m c X V v d D s s J n F 1 b 3 Q 7 U 2 V j d G l v b j E v Z G 9 3 b m x v Y W R I Z j h 1 S n B D Z 3 J N R 1 p 1 R T l j S 0 5 w e G k t M C 0 w L X Y z I C g x K S 9 B d X R v U m V t b 3 Z l Z E N v b H V t b n M x L n t t d W 5 p Y 2 l w a W 9 f Z G 9 f d G V y b W l u Y W w s M 3 0 m c X V v d D s s J n F 1 b 3 Q 7 U 2 V j d G l v b j E v Z G 9 3 b m x v Y W R I Z j h 1 S n B D Z 3 J N R 1 p 1 R T l j S 0 5 w e G k t M C 0 w L X Y z I C g x K S 9 B d X R v U m V t b 3 Z l Z E N v b H V t b n M x L n t 1 Z i w 0 f S Z x d W 9 0 O y w m c X V v d D t T Z W N 0 a W 9 u M S 9 k b 3 d u b G 9 h Z E h m O H V K c E N n c k 1 H W n V F O W N L T n B 4 a S 0 w L T A t d j M g K D E p L 0 F 1 d G 9 S Z W 1 v d m V k Q 2 9 s d W 1 u c z E u e 3 N l b n R p Z G 9 f Z G F f b 3 B l c m F j Y W 8 s N X 0 m c X V v d D s s J n F 1 b 3 Q 7 U 2 V j d G l v b j E v Z G 9 3 b m x v Y W R I Z j h 1 S n B D Z 3 J N R 1 p 1 R T l j S 0 5 w e G k t M C 0 w L X Y z I C g x K S 9 B d X R v U m V t b 3 Z l Z E N v b H V t b n M x L n t 0 a X B v X 2 R h X 2 9 w Z X J h Y 2 F v L D Z 9 J n F 1 b 3 Q 7 L C Z x d W 9 0 O 1 N l Y 3 R p b 2 4 x L 2 R v d 2 5 s b 2 F k S G Y 4 d U p w Q 2 d y T U d a d U U 5 Y 0 t O c H h p L T A t M C 1 2 M y A o M S k v Q X V 0 b 1 J l b W 9 2 Z W R D b 2 x 1 b W 5 z M S 5 7 b W 9 k b 1 9 k Z V 9 0 c m F u c 3 B v c n R l L D d 9 J n F 1 b 3 Q 7 L C Z x d W 9 0 O 1 N l Y 3 R p b 2 4 x L 2 R v d 2 5 s b 2 F k S G Y 4 d U p w Q 2 d y T U d a d U U 5 Y 0 t O c H h p L T A t M C 1 2 M y A o M S k v Q X V 0 b 1 J l b W 9 2 Z W R D b 2 x 1 b W 5 z M S 5 7 Y 2 9 k a W d v X 2 F u c F 9 k b 1 9 w c m 9 k d X R v L D h 9 J n F 1 b 3 Q 7 L C Z x d W 9 0 O 1 N l Y 3 R p b 2 4 x L 2 R v d 2 5 s b 2 F k S G Y 4 d U p w Q 2 d y T U d a d U U 5 Y 0 t O c H h p L T A t M C 1 2 M y A o M S k v Q X V 0 b 1 J l b W 9 2 Z W R D b 2 x 1 b W 5 z M S 5 7 Z G V z Y 3 J p Y 2 F v X 2 R v X 3 B y b 2 R 1 d G 8 s O X 0 m c X V v d D s s J n F 1 b 3 Q 7 U 2 V j d G l v b j E v Z G 9 3 b m x v Y W R I Z j h 1 S n B D Z 3 J N R 1 p 1 R T l j S 0 5 w e G k t M C 0 w L X Y z I C g x K S 9 B d X R v U m V t b 3 Z l Z E N v b H V t b n M x L n t 2 b 2 x 1 b W V f b T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b 3 d u b G 9 h Z E h m O H V K c E N n c k 1 H W n V F O W N L T n B 4 a S 0 w L T A t d j M g K D E p L 0 F 1 d G 9 S Z W 1 v d m V k Q 2 9 s d W 1 u c z E u e 2 1 l c 1 9 k Z V 9 y Z W Z l c m V u Y 2 l h L D B 9 J n F 1 b 3 Q 7 L C Z x d W 9 0 O 1 N l Y 3 R p b 2 4 x L 2 R v d 2 5 s b 2 F k S G Y 4 d U p w Q 2 d y T U d a d U U 5 Y 0 t O c H h p L T A t M C 1 2 M y A o M S k v Q X V 0 b 1 J l b W 9 2 Z W R D b 2 x 1 b W 5 z M S 5 7 Y 2 9 k a W d v X 2 F u c F 9 k b 1 9 0 Z X J t a W 5 h b C w x f S Z x d W 9 0 O y w m c X V v d D t T Z W N 0 a W 9 u M S 9 k b 3 d u b G 9 h Z E h m O H V K c E N n c k 1 H W n V F O W N L T n B 4 a S 0 w L T A t d j M g K D E p L 0 F 1 d G 9 S Z W 1 v d m V k Q 2 9 s d W 1 u c z E u e 2 5 v b W V f Z G 9 f d G V y b W l u Y W w s M n 0 m c X V v d D s s J n F 1 b 3 Q 7 U 2 V j d G l v b j E v Z G 9 3 b m x v Y W R I Z j h 1 S n B D Z 3 J N R 1 p 1 R T l j S 0 5 w e G k t M C 0 w L X Y z I C g x K S 9 B d X R v U m V t b 3 Z l Z E N v b H V t b n M x L n t t d W 5 p Y 2 l w a W 9 f Z G 9 f d G V y b W l u Y W w s M 3 0 m c X V v d D s s J n F 1 b 3 Q 7 U 2 V j d G l v b j E v Z G 9 3 b m x v Y W R I Z j h 1 S n B D Z 3 J N R 1 p 1 R T l j S 0 5 w e G k t M C 0 w L X Y z I C g x K S 9 B d X R v U m V t b 3 Z l Z E N v b H V t b n M x L n t 1 Z i w 0 f S Z x d W 9 0 O y w m c X V v d D t T Z W N 0 a W 9 u M S 9 k b 3 d u b G 9 h Z E h m O H V K c E N n c k 1 H W n V F O W N L T n B 4 a S 0 w L T A t d j M g K D E p L 0 F 1 d G 9 S Z W 1 v d m V k Q 2 9 s d W 1 u c z E u e 3 N l b n R p Z G 9 f Z G F f b 3 B l c m F j Y W 8 s N X 0 m c X V v d D s s J n F 1 b 3 Q 7 U 2 V j d G l v b j E v Z G 9 3 b m x v Y W R I Z j h 1 S n B D Z 3 J N R 1 p 1 R T l j S 0 5 w e G k t M C 0 w L X Y z I C g x K S 9 B d X R v U m V t b 3 Z l Z E N v b H V t b n M x L n t 0 a X B v X 2 R h X 2 9 w Z X J h Y 2 F v L D Z 9 J n F 1 b 3 Q 7 L C Z x d W 9 0 O 1 N l Y 3 R p b 2 4 x L 2 R v d 2 5 s b 2 F k S G Y 4 d U p w Q 2 d y T U d a d U U 5 Y 0 t O c H h p L T A t M C 1 2 M y A o M S k v Q X V 0 b 1 J l b W 9 2 Z W R D b 2 x 1 b W 5 z M S 5 7 b W 9 k b 1 9 k Z V 9 0 c m F u c 3 B v c n R l L D d 9 J n F 1 b 3 Q 7 L C Z x d W 9 0 O 1 N l Y 3 R p b 2 4 x L 2 R v d 2 5 s b 2 F k S G Y 4 d U p w Q 2 d y T U d a d U U 5 Y 0 t O c H h p L T A t M C 1 2 M y A o M S k v Q X V 0 b 1 J l b W 9 2 Z W R D b 2 x 1 b W 5 z M S 5 7 Y 2 9 k a W d v X 2 F u c F 9 k b 1 9 w c m 9 k d X R v L D h 9 J n F 1 b 3 Q 7 L C Z x d W 9 0 O 1 N l Y 3 R p b 2 4 x L 2 R v d 2 5 s b 2 F k S G Y 4 d U p w Q 2 d y T U d a d U U 5 Y 0 t O c H h p L T A t M C 1 2 M y A o M S k v Q X V 0 b 1 J l b W 9 2 Z W R D b 2 x 1 b W 5 z M S 5 7 Z G V z Y 3 J p Y 2 F v X 2 R v X 3 B y b 2 R 1 d G 8 s O X 0 m c X V v d D s s J n F 1 b 3 Q 7 U 2 V j d G l v b j E v Z G 9 3 b m x v Y W R I Z j h 1 S n B D Z 3 J N R 1 p 1 R T l j S 0 5 w e G k t M C 0 w L X Y z I C g x K S 9 B d X R v U m V t b 3 Z l Z E N v b H V t b n M x L n t 2 b 2 x 1 b W V f b T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E h m O H V K c E N n c k 1 H W n V F O W N L T n B 4 a S 0 w L T A t d j M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E h m O H V K c E N n c k 1 H W n V F O W N L T n B 4 a S 0 w L T A t d j M l M j A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S G Y 4 d U p w Q 2 d y T U d a d U U 5 Y 0 t O c H h p L T A t M C 1 2 M y U y M C g x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I Z j h 1 S n B D Z 3 J N R 1 p 1 R T l j S 0 5 w e G k t M C 0 w L X Y z J T I w K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S G Y 4 d U p w Q 2 d y T U d a d U U 5 Y 0 t O c H h p L T A t M C 1 2 M y U y M C g x K S 9 B c n J l Z G 9 u Z G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H W t R 9 g u S R 5 b D 8 n N K X m W C A A A A A A I A A A A A A B B m A A A A A Q A A I A A A A O l w P E 5 v H d j o z d Y W O e a 0 H D n W i H y 5 H x 8 o m F W j W T Z 7 C Y w s A A A A A A 6 A A A A A A g A A I A A A A B r P u U f c p p 8 J w H r 3 0 G j N S h c b C K x h 5 9 n 1 v p E R 7 n n b f m E u U A A A A A J w p j J t / R l 1 t 1 t R E 0 0 Z 3 l v K I / s p k d 9 m r y G J F N 1 1 a J A R k c t a k n Z g y n c d 9 c U 2 a e e 4 L A R 8 7 V Y Z R B I e S q m n x 7 r 7 J 4 e Z f c U S a Y w 1 T R G 9 X b J X 9 Q z 5 Q A A A A H k J X 3 p i 5 R p G m r v a p R U l 7 k G x s Y P y s / f j Z 5 C S l I 0 b t 0 a p N f 2 7 i + 8 H W E 7 + + u c j 3 J V q 9 S g S t F 6 X K P C 6 4 6 U I K T z J / 7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159FC8F966AE643B568CF2C6894649D" ma:contentTypeVersion="17" ma:contentTypeDescription="Crie um novo documento." ma:contentTypeScope="" ma:versionID="66330c379477ddf3760be10249e18775">
  <xsd:schema xmlns:xsd="http://www.w3.org/2001/XMLSchema" xmlns:xs="http://www.w3.org/2001/XMLSchema" xmlns:p="http://schemas.microsoft.com/office/2006/metadata/properties" xmlns:ns2="45b78be2-aba3-40b6-ae5e-66fc0a0dcc2e" xmlns:ns3="d0feb8a0-eda7-474f-ac8b-bd02a31f850a" targetNamespace="http://schemas.microsoft.com/office/2006/metadata/properties" ma:root="true" ma:fieldsID="c5c90ee54099fae1c5dc71156d985f89" ns2:_="" ns3:_="">
    <xsd:import namespace="45b78be2-aba3-40b6-ae5e-66fc0a0dcc2e"/>
    <xsd:import namespace="d0feb8a0-eda7-474f-ac8b-bd02a31f85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8be2-aba3-40b6-ae5e-66fc0a0dcc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0771b3-b1a5-4b15-b521-9e37bcc32d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eb8a0-eda7-474f-ac8b-bd02a31f850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f31be23-8c4f-4c98-8919-6c8d09b62552}" ma:internalName="TaxCatchAll" ma:showField="CatchAllData" ma:web="d0feb8a0-eda7-474f-ac8b-bd02a31f85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feb8a0-eda7-474f-ac8b-bd02a31f850a" xsi:nil="true"/>
    <lcf76f155ced4ddcb4097134ff3c332f xmlns="45b78be2-aba3-40b6-ae5e-66fc0a0dcc2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E9E66FC-37BD-46A8-80E6-D3A372A1A4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327B65-8A84-4A42-A7A5-487F830EA9E7}"/>
</file>

<file path=customXml/itemProps3.xml><?xml version="1.0" encoding="utf-8"?>
<ds:datastoreItem xmlns:ds="http://schemas.openxmlformats.org/officeDocument/2006/customXml" ds:itemID="{EBC095E7-BAAA-4CF4-B676-B2F3BDBC7689}"/>
</file>

<file path=customXml/itemProps4.xml><?xml version="1.0" encoding="utf-8"?>
<ds:datastoreItem xmlns:ds="http://schemas.openxmlformats.org/officeDocument/2006/customXml" ds:itemID="{E6B86750-CAB0-4BC4-9E2D-DD8B28BE19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</vt:lpstr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 Moreira da Silva Mendes</dc:creator>
  <cp:lastModifiedBy>Luan Moreira da Silva Mendes</cp:lastModifiedBy>
  <dcterms:created xsi:type="dcterms:W3CDTF">2026-07-13T14:33:27Z</dcterms:created>
  <dcterms:modified xsi:type="dcterms:W3CDTF">2026-07-13T14:4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d73686-eb4f-4998-b3bf-e97edf3edea7_Enabled">
    <vt:lpwstr>true</vt:lpwstr>
  </property>
  <property fmtid="{D5CDD505-2E9C-101B-9397-08002B2CF9AE}" pid="3" name="MSIP_Label_2fd73686-eb4f-4998-b3bf-e97edf3edea7_SetDate">
    <vt:lpwstr>2026-07-13T14:40:08Z</vt:lpwstr>
  </property>
  <property fmtid="{D5CDD505-2E9C-101B-9397-08002B2CF9AE}" pid="4" name="MSIP_Label_2fd73686-eb4f-4998-b3bf-e97edf3edea7_Method">
    <vt:lpwstr>Privileged</vt:lpwstr>
  </property>
  <property fmtid="{D5CDD505-2E9C-101B-9397-08002B2CF9AE}" pid="5" name="MSIP_Label_2fd73686-eb4f-4998-b3bf-e97edf3edea7_Name">
    <vt:lpwstr>Ultracargo - Interna</vt:lpwstr>
  </property>
  <property fmtid="{D5CDD505-2E9C-101B-9397-08002B2CF9AE}" pid="6" name="MSIP_Label_2fd73686-eb4f-4998-b3bf-e97edf3edea7_SiteId">
    <vt:lpwstr>72b5f416-8f41-4c88-a6a0-bb4b91383888</vt:lpwstr>
  </property>
  <property fmtid="{D5CDD505-2E9C-101B-9397-08002B2CF9AE}" pid="7" name="MSIP_Label_2fd73686-eb4f-4998-b3bf-e97edf3edea7_ActionId">
    <vt:lpwstr>acfc5e10-c3d9-4744-a680-e2cf97ecb94f</vt:lpwstr>
  </property>
  <property fmtid="{D5CDD505-2E9C-101B-9397-08002B2CF9AE}" pid="8" name="MSIP_Label_2fd73686-eb4f-4998-b3bf-e97edf3edea7_ContentBits">
    <vt:lpwstr>2</vt:lpwstr>
  </property>
  <property fmtid="{D5CDD505-2E9C-101B-9397-08002B2CF9AE}" pid="9" name="MSIP_Label_2fd73686-eb4f-4998-b3bf-e97edf3edea7_Tag">
    <vt:lpwstr>10, 0, 1, 1</vt:lpwstr>
  </property>
  <property fmtid="{D5CDD505-2E9C-101B-9397-08002B2CF9AE}" pid="10" name="ContentTypeId">
    <vt:lpwstr>0x010100B159FC8F966AE643B568CF2C6894649D</vt:lpwstr>
  </property>
</Properties>
</file>